c>
      <c r="C51404" t="s">
        <v>3745</v>
      </c>
      <c r="D51404">
        <v>2019</v>
      </c>
      <c r="E51404" t="s">
        <v>5183</v>
      </c>
      <c r="F51404" t="s">
        <v>5740</v>
      </c>
      <c r="G51404" t="s">
        <v>5740</v>
      </c>
      <c r="H51404" t="s">
        <v>5314</v>
      </c>
      <c r="I51404" t="s">
        <v>5405</v>
      </c>
      <c r="J51404" t="s">
        <v>5790</v>
      </c>
      <c r="K51404">
        <v>79</v>
      </c>
      <c r="L51404">
        <v>1.75</v>
      </c>
      <c r="M51404" t="s">
        <v>5740</v>
      </c>
      <c r="N51404" t="s">
        <v>5740</v>
      </c>
      <c r="O51404" s="2" t="s">
        <v>5861</v>
      </c>
      <c r="P51404" s="2" t="s">
        <v>5862</v>
      </c>
      <c r="Q51404" t="s">
        <v>5740</v>
      </c>
      <c r="R51404" t="s">
        <v>5740</v>
      </c>
      <c r="S51404" t="s">
        <v>5740</v>
      </c>
      <c r="T51404">
        <v>1</v>
      </c>
      <c r="U51404">
        <v>1</v>
      </c>
      <c r="V51404" s="2" t="s">
        <v>100900</v>
      </c>
      <c r="W51404" s="2" t="s">
        <v>6009</v>
      </c>
      <c r="X51404" s="1">
        <v>43716</v>
      </c>
    </row>
    <row r="51405" spans="1:24" x14ac:dyDescent="0.25">
      <c r="A51405">
        <v>2</v>
      </c>
      <c r="B51405" s="2" t="s">
        <v>1755</v>
      </c>
      <c r="C51405" t="s">
        <v>3745</v>
      </c>
      <c r="D51405">
        <v>2019</v>
      </c>
      <c r="E51405" t="s">
        <v>5183</v>
      </c>
      <c r="F51405" t="s">
        <v>5740</v>
      </c>
      <c r="G51405" t="s">
        <v>5740</v>
      </c>
      <c r="H51405" t="s">
        <v>5314</v>
      </c>
      <c r="I51405" t="s">
        <v>5405</v>
      </c>
      <c r="J51405" t="s">
        <v>5790</v>
      </c>
      <c r="K51405">
        <v>68</v>
      </c>
      <c r="L51405">
        <v>2.5499999999999998</v>
      </c>
      <c r="M51405" t="s">
        <v>5740</v>
      </c>
      <c r="N51405" t="s">
        <v>5740</v>
      </c>
      <c r="O51405" s="2" t="s">
        <v>5819</v>
      </c>
      <c r="P51405" s="2" t="s">
        <v>5820</v>
      </c>
      <c r="Q51405" t="s">
        <v>5740</v>
      </c>
      <c r="R51405" t="s">
        <v>5740</v>
      </c>
      <c r="S51405" t="s">
        <v>5740</v>
      </c>
      <c r="T51405">
        <v>1</v>
      </c>
      <c r="U51405">
        <v>2</v>
      </c>
      <c r="V51405" s="2" t="s">
        <v>100901</v>
      </c>
      <c r="W51405" s="2" t="s">
        <v>100902</v>
      </c>
      <c r="X51405" s="1">
        <v>43723</v>
      </c>
    </row>
    <row r="51406" spans="1:24" x14ac:dyDescent="0.25">
      <c r="A51406">
        <v>2</v>
      </c>
      <c r="B51406" s="2" t="s">
        <v>1755</v>
      </c>
      <c r="C51406" t="s">
        <v>3745</v>
      </c>
      <c r="D51406">
        <v>2019</v>
      </c>
      <c r="E51406" t="s">
        <v>5183</v>
      </c>
      <c r="F51406" t="s">
        <v>5740</v>
      </c>
      <c r="G51406" t="s">
        <v>5740</v>
      </c>
      <c r="H51406" t="s">
        <v>5314</v>
      </c>
      <c r="I51406" t="s">
        <v>5405</v>
      </c>
      <c r="J51406" t="s">
        <v>5790</v>
      </c>
      <c r="K51406">
        <v>68</v>
      </c>
      <c r="L51406">
        <v>2.56</v>
      </c>
      <c r="M51406" t="s">
        <v>5740</v>
      </c>
      <c r="N51406" t="s">
        <v>5740</v>
      </c>
      <c r="O51406" s="2" t="s">
        <v>5819</v>
      </c>
      <c r="P51406" s="2" t="s">
        <v>5820</v>
      </c>
      <c r="Q51406" t="s">
        <v>5740</v>
      </c>
      <c r="R51406" t="s">
        <v>5740</v>
      </c>
      <c r="S51406" t="s">
        <v>5740</v>
      </c>
      <c r="T51406">
        <v>1</v>
      </c>
      <c r="U51406">
        <v>3</v>
      </c>
      <c r="V51406" s="2" t="s">
        <v>100903</v>
      </c>
      <c r="W51406" s="2" t="s">
        <v>57745</v>
      </c>
      <c r="X51406" s="1">
        <v>43730</v>
      </c>
    </row>
    <row r="51407" spans="1:24" x14ac:dyDescent="0.25">
      <c r="A51407">
        <v>2</v>
      </c>
      <c r="B51407" s="2" t="s">
        <v>1755</v>
      </c>
      <c r="C51407" t="s">
        <v>3745</v>
      </c>
      <c r="D51407">
        <v>2019</v>
      </c>
      <c r="E51407" t="s">
        <v>5183</v>
      </c>
      <c r="F51407" t="s">
        <v>5740</v>
      </c>
      <c r="G51407" t="s">
        <v>5740</v>
      </c>
      <c r="H51407" t="s">
        <v>5314</v>
      </c>
      <c r="I51407" t="s">
        <v>5405</v>
      </c>
      <c r="J51407" t="s">
        <v>5790</v>
      </c>
      <c r="K51407">
        <v>66</v>
      </c>
      <c r="L51407">
        <v>2.4900000000000002</v>
      </c>
      <c r="M51407" t="s">
        <v>5740</v>
      </c>
      <c r="N51407" t="s">
        <v>5740</v>
      </c>
      <c r="O51407" s="2" t="s">
        <v>5819</v>
      </c>
      <c r="P51407" s="2" t="s">
        <v>5820</v>
      </c>
      <c r="Q51407" t="s">
        <v>5740</v>
      </c>
      <c r="R51407" t="s">
        <v>5740</v>
      </c>
      <c r="S51407" t="s">
        <v>5740</v>
      </c>
      <c r="T51407">
        <v>1</v>
      </c>
      <c r="U51407">
        <v>4</v>
      </c>
      <c r="V51407" s="2" t="s">
        <v>100904</v>
      </c>
      <c r="W51407" s="2" t="s">
        <v>100905</v>
      </c>
      <c r="X51407" s="1">
        <v>43737</v>
      </c>
    </row>
    <row r="51408" spans="1:24" x14ac:dyDescent="0.25">
      <c r="A51408">
        <v>2</v>
      </c>
      <c r="B51408" s="2" t="s">
        <v>1755</v>
      </c>
      <c r="C51408" t="s">
        <v>3745</v>
      </c>
      <c r="D51408">
        <v>2019</v>
      </c>
      <c r="E51408" t="s">
        <v>5183</v>
      </c>
      <c r="F51408" t="s">
        <v>5740</v>
      </c>
      <c r="G51408" t="s">
        <v>5740</v>
      </c>
      <c r="H51408" t="s">
        <v>5314</v>
      </c>
      <c r="I51408" t="s">
        <v>5405</v>
      </c>
      <c r="J51408" t="s">
        <v>5790</v>
      </c>
      <c r="K51408">
        <v>64</v>
      </c>
      <c r="L51408">
        <v>2.41</v>
      </c>
      <c r="M51408" t="s">
        <v>5740</v>
      </c>
      <c r="N51408" t="s">
        <v>5740</v>
      </c>
      <c r="O51408" s="2" t="s">
        <v>5819</v>
      </c>
      <c r="P51408" s="2" t="s">
        <v>5820</v>
      </c>
      <c r="Q51408" t="s">
        <v>5740</v>
      </c>
      <c r="R51408" t="s">
        <v>5740</v>
      </c>
      <c r="S51408" t="s">
        <v>5740</v>
      </c>
      <c r="T51408">
        <v>1</v>
      </c>
      <c r="U51408">
        <v>5</v>
      </c>
      <c r="V51408" s="2" t="s">
        <v>100906</v>
      </c>
      <c r="W51408" s="2" t="s">
        <v>100907</v>
      </c>
      <c r="X51408" s="1">
        <v>43744</v>
      </c>
    </row>
    <row r="51409" spans="1:24" x14ac:dyDescent="0.25">
      <c r="A51409">
        <v>2</v>
      </c>
      <c r="B51409" s="2" t="s">
        <v>1755</v>
      </c>
      <c r="C51409" t="s">
        <v>3745</v>
      </c>
      <c r="D51409">
        <v>2019</v>
      </c>
      <c r="E51409" t="s">
        <v>5183</v>
      </c>
      <c r="F51409" t="s">
        <v>5740</v>
      </c>
      <c r="G51409" t="s">
        <v>5740</v>
      </c>
      <c r="H51409" t="s">
        <v>5314</v>
      </c>
      <c r="I51409" t="s">
        <v>5405</v>
      </c>
      <c r="J51409" t="s">
        <v>5790</v>
      </c>
      <c r="K51409">
        <v>66</v>
      </c>
      <c r="L51409">
        <v>2.4900000000000002</v>
      </c>
      <c r="M51409" t="s">
        <v>5740</v>
      </c>
      <c r="N51409" t="s">
        <v>5740</v>
      </c>
      <c r="O51409" s="2" t="s">
        <v>5819</v>
      </c>
      <c r="P51409" s="2" t="s">
        <v>5820</v>
      </c>
      <c r="Q51409" t="s">
        <v>5740</v>
      </c>
      <c r="R51409" t="s">
        <v>5740</v>
      </c>
      <c r="S51409" t="s">
        <v>5740</v>
      </c>
      <c r="T51409">
        <v>1</v>
      </c>
      <c r="U51409">
        <v>6</v>
      </c>
      <c r="V51409" s="2" t="s">
        <v>100908</v>
      </c>
      <c r="W51409" s="2" t="s">
        <v>100909</v>
      </c>
      <c r="X51409" s="1">
        <v>43751</v>
      </c>
    </row>
    <row r="51410" spans="1:24" x14ac:dyDescent="0.25">
      <c r="A51410">
        <v>2</v>
      </c>
      <c r="B51410" s="2" t="s">
        <v>1755</v>
      </c>
      <c r="C51410" t="s">
        <v>3745</v>
      </c>
      <c r="D51410">
        <v>2019</v>
      </c>
      <c r="E51410" t="s">
        <v>5183</v>
      </c>
      <c r="F51410" t="s">
        <v>5740</v>
      </c>
      <c r="G51410" t="s">
        <v>5740</v>
      </c>
      <c r="H51410" t="s">
        <v>5314</v>
      </c>
      <c r="I51410" t="s">
        <v>5405</v>
      </c>
      <c r="J51410" t="s">
        <v>5790</v>
      </c>
      <c r="K51410">
        <v>70</v>
      </c>
      <c r="L51410">
        <v>2.66</v>
      </c>
      <c r="M51410" t="s">
        <v>5740</v>
      </c>
      <c r="N51410" t="s">
        <v>5740</v>
      </c>
      <c r="O51410" s="2" t="s">
        <v>5819</v>
      </c>
      <c r="P51410" s="2" t="s">
        <v>5820</v>
      </c>
      <c r="Q51410" t="s">
        <v>5740</v>
      </c>
      <c r="R51410" t="s">
        <v>5740</v>
      </c>
      <c r="S51410" t="s">
        <v>5740</v>
      </c>
      <c r="T51410">
        <v>1</v>
      </c>
      <c r="U51410">
        <v>7</v>
      </c>
      <c r="V51410" s="2" t="s">
        <v>100910</v>
      </c>
      <c r="W51410" s="2" t="s">
        <v>100911</v>
      </c>
      <c r="X51410" s="1">
        <v>43758</v>
      </c>
    </row>
    <row r="51411" spans="1:24" x14ac:dyDescent="0.25">
      <c r="A51411">
        <v>2</v>
      </c>
      <c r="B51411" s="2" t="s">
        <v>1755</v>
      </c>
      <c r="C51411" t="s">
        <v>3745</v>
      </c>
      <c r="D51411">
        <v>2019</v>
      </c>
      <c r="E51411" t="s">
        <v>5183</v>
      </c>
      <c r="F51411" t="s">
        <v>5740</v>
      </c>
      <c r="G51411" t="s">
        <v>5740</v>
      </c>
      <c r="H51411" t="s">
        <v>5314</v>
      </c>
      <c r="I51411" t="s">
        <v>5405</v>
      </c>
      <c r="J51411" t="s">
        <v>5790</v>
      </c>
      <c r="K51411">
        <v>71</v>
      </c>
      <c r="L51411">
        <v>2.68</v>
      </c>
      <c r="M51411" t="s">
        <v>5740</v>
      </c>
      <c r="N51411" t="s">
        <v>5740</v>
      </c>
      <c r="O51411" s="2" t="s">
        <v>5819</v>
      </c>
      <c r="P51411" s="2" t="s">
        <v>5820</v>
      </c>
      <c r="Q51411" t="s">
        <v>5740</v>
      </c>
      <c r="R51411" t="s">
        <v>5740</v>
      </c>
      <c r="S51411" t="s">
        <v>5740</v>
      </c>
      <c r="T51411">
        <v>1</v>
      </c>
      <c r="U51411">
        <v>8</v>
      </c>
      <c r="V51411" s="2" t="s">
        <v>100912</v>
      </c>
      <c r="W51411" s="2" t="s">
        <v>100913</v>
      </c>
      <c r="X51411" s="1">
        <v>43765</v>
      </c>
    </row>
    <row r="51412" spans="1:24" x14ac:dyDescent="0.25">
      <c r="A51412">
        <v>2</v>
      </c>
      <c r="B51412" s="2" t="s">
        <v>1755</v>
      </c>
      <c r="C51412" t="s">
        <v>3745</v>
      </c>
      <c r="D51412">
        <v>2019</v>
      </c>
      <c r="E51412" t="s">
        <v>5183</v>
      </c>
      <c r="F51412" t="s">
        <v>5740</v>
      </c>
      <c r="G51412" t="s">
        <v>5740</v>
      </c>
      <c r="H51412" t="s">
        <v>5314</v>
      </c>
      <c r="I51412" t="s">
        <v>5405</v>
      </c>
      <c r="J51412" t="s">
        <v>5790</v>
      </c>
      <c r="K51412">
        <v>63</v>
      </c>
      <c r="L51412">
        <v>2.38</v>
      </c>
      <c r="M51412" t="s">
        <v>5740</v>
      </c>
      <c r="N51412" t="s">
        <v>5740</v>
      </c>
      <c r="O51412" s="2" t="s">
        <v>5819</v>
      </c>
      <c r="P51412" s="2" t="s">
        <v>5820</v>
      </c>
      <c r="Q51412" t="s">
        <v>5740</v>
      </c>
      <c r="R51412" t="s">
        <v>5740</v>
      </c>
      <c r="S51412" t="s">
        <v>5740</v>
      </c>
      <c r="T51412">
        <v>1</v>
      </c>
      <c r="U51412">
        <v>9</v>
      </c>
      <c r="V51412" s="2" t="s">
        <v>100914</v>
      </c>
      <c r="W51412" s="2" t="s">
        <v>6015</v>
      </c>
      <c r="X51412" s="1">
        <v>43772</v>
      </c>
    </row>
    <row r="51413" spans="1:24" x14ac:dyDescent="0.25">
      <c r="A51413">
        <v>2</v>
      </c>
      <c r="B51413" s="2" t="s">
        <v>1755</v>
      </c>
      <c r="C51413" t="s">
        <v>3745</v>
      </c>
      <c r="D51413">
        <v>2019</v>
      </c>
      <c r="E51413" t="s">
        <v>5183</v>
      </c>
      <c r="F51413" t="s">
        <v>5740</v>
      </c>
      <c r="G51413" t="s">
        <v>5740</v>
      </c>
      <c r="H51413" t="s">
        <v>5314</v>
      </c>
      <c r="I51413" t="s">
        <v>5405</v>
      </c>
      <c r="J51413" t="s">
        <v>5790</v>
      </c>
      <c r="K51413">
        <v>70</v>
      </c>
      <c r="L51413">
        <v>2.66</v>
      </c>
      <c r="M51413" t="s">
        <v>5740</v>
      </c>
      <c r="N51413" t="s">
        <v>5740</v>
      </c>
      <c r="O51413" s="2" t="s">
        <v>5819</v>
      </c>
      <c r="P51413" s="2" t="s">
        <v>5820</v>
      </c>
      <c r="Q51413" t="s">
        <v>5740</v>
      </c>
      <c r="R51413" t="s">
        <v>5740</v>
      </c>
      <c r="S51413" t="s">
        <v>5740</v>
      </c>
      <c r="T51413">
        <v>1</v>
      </c>
      <c r="U51413">
        <v>10</v>
      </c>
      <c r="V51413" s="2" t="s">
        <v>100915</v>
      </c>
      <c r="W51413" s="2" t="s">
        <v>100916</v>
      </c>
      <c r="X51413" s="1">
        <v>43779</v>
      </c>
    </row>
    <row r="51414" spans="1:24" x14ac:dyDescent="0.25">
      <c r="A51414">
        <v>2</v>
      </c>
      <c r="B51414" s="2" t="s">
        <v>1755</v>
      </c>
      <c r="C51414" t="s">
        <v>3745</v>
      </c>
      <c r="D51414">
        <v>2019</v>
      </c>
      <c r="E51414" t="s">
        <v>5183</v>
      </c>
      <c r="F51414" t="s">
        <v>5740</v>
      </c>
      <c r="G51414" t="s">
        <v>5740</v>
      </c>
      <c r="H51414" t="s">
        <v>5314</v>
      </c>
      <c r="I51414" t="s">
        <v>5405</v>
      </c>
      <c r="J51414" t="s">
        <v>5790</v>
      </c>
      <c r="K51414">
        <v>68</v>
      </c>
      <c r="L51414">
        <v>2.58</v>
      </c>
      <c r="M51414" t="s">
        <v>5740</v>
      </c>
      <c r="N51414" t="s">
        <v>5740</v>
      </c>
      <c r="O51414" s="2" t="s">
        <v>5819</v>
      </c>
      <c r="P51414" s="2" t="s">
        <v>5820</v>
      </c>
      <c r="Q51414" t="s">
        <v>5740</v>
      </c>
      <c r="R51414" t="s">
        <v>5740</v>
      </c>
      <c r="S51414" t="s">
        <v>5740</v>
      </c>
      <c r="T51414">
        <v>1</v>
      </c>
      <c r="U51414">
        <v>11</v>
      </c>
      <c r="V51414" s="2" t="s">
        <v>100917</v>
      </c>
      <c r="W51414" s="2" t="s">
        <v>100918</v>
      </c>
      <c r="X51414" s="1">
        <v>43786</v>
      </c>
    </row>
    <row r="51415" spans="1:24" x14ac:dyDescent="0.25">
      <c r="A51415">
        <v>2</v>
      </c>
      <c r="B51415" s="2" t="s">
        <v>1755</v>
      </c>
      <c r="C51415" t="s">
        <v>3745</v>
      </c>
      <c r="D51415">
        <v>2019</v>
      </c>
      <c r="E51415" t="s">
        <v>5183</v>
      </c>
      <c r="F51415" t="s">
        <v>5740</v>
      </c>
      <c r="G51415" t="s">
        <v>5740</v>
      </c>
      <c r="H51415" t="s">
        <v>5314</v>
      </c>
      <c r="I51415" t="s">
        <v>5405</v>
      </c>
      <c r="J51415" t="s">
        <v>5790</v>
      </c>
      <c r="K51415">
        <v>66</v>
      </c>
      <c r="L51415">
        <v>2.4900000000000002</v>
      </c>
      <c r="M51415" t="s">
        <v>5740</v>
      </c>
      <c r="N51415" t="s">
        <v>5740</v>
      </c>
      <c r="O51415" s="2" t="s">
        <v>5819</v>
      </c>
      <c r="P51415" s="2" t="s">
        <v>5820</v>
      </c>
      <c r="Q51415" t="s">
        <v>5740</v>
      </c>
      <c r="R51415" t="s">
        <v>5740</v>
      </c>
      <c r="S51415" t="s">
        <v>5740</v>
      </c>
      <c r="T51415">
        <v>1</v>
      </c>
      <c r="U51415">
        <v>12</v>
      </c>
      <c r="V51415" s="2" t="s">
        <v>100919</v>
      </c>
      <c r="W51415" s="2" t="s">
        <v>6729</v>
      </c>
      <c r="X51415" s="1">
        <v>43793</v>
      </c>
    </row>
    <row r="51416" spans="1:24" x14ac:dyDescent="0.25">
      <c r="A51416">
        <v>2</v>
      </c>
      <c r="B51416" s="2" t="s">
        <v>1755</v>
      </c>
      <c r="C51416" t="s">
        <v>3745</v>
      </c>
      <c r="D51416">
        <v>2019</v>
      </c>
      <c r="E51416" t="s">
        <v>5183</v>
      </c>
      <c r="F51416" t="s">
        <v>5740</v>
      </c>
      <c r="G51416" t="s">
        <v>5740</v>
      </c>
      <c r="H51416" t="s">
        <v>5314</v>
      </c>
      <c r="I51416" t="s">
        <v>5405</v>
      </c>
      <c r="J51416" t="s">
        <v>5790</v>
      </c>
      <c r="K51416">
        <v>62</v>
      </c>
      <c r="L51416">
        <v>2.37</v>
      </c>
      <c r="M51416" t="s">
        <v>5740</v>
      </c>
      <c r="N51416" t="s">
        <v>5740</v>
      </c>
      <c r="O51416" s="2" t="s">
        <v>5819</v>
      </c>
      <c r="P51416" s="2" t="s">
        <v>5820</v>
      </c>
      <c r="Q51416" t="s">
        <v>5740</v>
      </c>
      <c r="R51416" t="s">
        <v>5740</v>
      </c>
      <c r="S51416" t="s">
        <v>5740</v>
      </c>
      <c r="T51416">
        <v>1</v>
      </c>
      <c r="U51416">
        <v>13</v>
      </c>
      <c r="V51416" s="2" t="s">
        <v>100920</v>
      </c>
      <c r="W51416" s="2" t="s">
        <v>27401</v>
      </c>
      <c r="X51416" s="1">
        <v>43800</v>
      </c>
    </row>
    <row r="51417" spans="1:24" x14ac:dyDescent="0.25">
      <c r="A51417">
        <v>2</v>
      </c>
      <c r="B51417" s="2" t="s">
        <v>1756</v>
      </c>
      <c r="C51417" t="s">
        <v>3746</v>
      </c>
      <c r="D51417">
        <v>2009</v>
      </c>
      <c r="E51417" t="s">
        <v>4858</v>
      </c>
      <c r="F51417" t="s">
        <v>5740</v>
      </c>
      <c r="G51417" t="s">
        <v>5806</v>
      </c>
      <c r="H51417" t="s">
        <v>5315</v>
      </c>
      <c r="I51417" t="s">
        <v>5550</v>
      </c>
      <c r="J51417" t="s">
        <v>5789</v>
      </c>
      <c r="K51417">
        <v>10</v>
      </c>
      <c r="L51417">
        <v>0.11</v>
      </c>
      <c r="M51417" t="s">
        <v>5740</v>
      </c>
      <c r="N51417" t="s">
        <v>5740</v>
      </c>
      <c r="O51417" s="2" t="s">
        <v>5819</v>
      </c>
      <c r="P51417" s="2" t="s">
        <v>5820</v>
      </c>
      <c r="Q51417" t="s">
        <v>5740</v>
      </c>
      <c r="R51417" t="s">
        <v>5740</v>
      </c>
      <c r="S51417" t="s">
        <v>5740</v>
      </c>
      <c r="T51417">
        <v>1</v>
      </c>
      <c r="U51417">
        <v>5</v>
      </c>
      <c r="V51417" s="2" t="s">
        <v>100921</v>
      </c>
      <c r="W51417" s="2" t="s">
        <v>100922</v>
      </c>
      <c r="X51417" s="1"/>
    </row>
    <row r="51418" spans="1:24" x14ac:dyDescent="0.25">
      <c r="A51418">
        <v>2</v>
      </c>
      <c r="B51418" s="2" t="s">
        <v>1756</v>
      </c>
      <c r="C51418" t="s">
        <v>3746</v>
      </c>
      <c r="D51418">
        <v>2009</v>
      </c>
      <c r="E51418" t="s">
        <v>4858</v>
      </c>
      <c r="F51418" t="s">
        <v>5740</v>
      </c>
      <c r="G51418" t="s">
        <v>5806</v>
      </c>
      <c r="H51418" t="s">
        <v>5315</v>
      </c>
      <c r="I51418" t="s">
        <v>5550</v>
      </c>
      <c r="J51418" t="s">
        <v>5789</v>
      </c>
      <c r="K51418">
        <v>11</v>
      </c>
      <c r="L51418">
        <v>0.03</v>
      </c>
      <c r="M51418" t="s">
        <v>5740</v>
      </c>
      <c r="N51418" t="s">
        <v>5740</v>
      </c>
      <c r="O51418" s="2" t="s">
        <v>5819</v>
      </c>
      <c r="P51418" s="2" t="s">
        <v>5820</v>
      </c>
      <c r="Q51418" t="s">
        <v>5740</v>
      </c>
      <c r="R51418" t="s">
        <v>5740</v>
      </c>
      <c r="S51418" t="s">
        <v>5740</v>
      </c>
      <c r="T51418">
        <v>1</v>
      </c>
      <c r="U51418">
        <v>8</v>
      </c>
      <c r="V51418" s="2" t="s">
        <v>100923</v>
      </c>
      <c r="W51418" s="2" t="s">
        <v>100924</v>
      </c>
      <c r="X51418" s="1"/>
    </row>
    <row r="51419" spans="1:24" x14ac:dyDescent="0.25">
      <c r="A51419">
        <v>2</v>
      </c>
      <c r="B51419" s="2" t="s">
        <v>1756</v>
      </c>
      <c r="C51419" t="s">
        <v>3746</v>
      </c>
      <c r="D51419">
        <v>2009</v>
      </c>
      <c r="E51419" t="s">
        <v>4858</v>
      </c>
      <c r="F51419" t="s">
        <v>5740</v>
      </c>
      <c r="G51419" t="s">
        <v>5806</v>
      </c>
      <c r="H51419" t="s">
        <v>5315</v>
      </c>
      <c r="I51419" t="s">
        <v>5550</v>
      </c>
      <c r="J51419" t="s">
        <v>5789</v>
      </c>
      <c r="K51419">
        <v>10</v>
      </c>
      <c r="L51419">
        <v>0.1</v>
      </c>
      <c r="M51419" t="s">
        <v>5740</v>
      </c>
      <c r="N51419" t="s">
        <v>5740</v>
      </c>
      <c r="O51419" s="2" t="s">
        <v>5819</v>
      </c>
      <c r="P51419" s="2" t="s">
        <v>5820</v>
      </c>
      <c r="Q51419" t="s">
        <v>5740</v>
      </c>
      <c r="R51419" t="s">
        <v>5740</v>
      </c>
      <c r="S51419" t="s">
        <v>5740</v>
      </c>
      <c r="T51419">
        <v>1</v>
      </c>
      <c r="U51419">
        <v>11</v>
      </c>
      <c r="V51419" s="2" t="s">
        <v>100925</v>
      </c>
      <c r="W51419" s="2" t="s">
        <v>100926</v>
      </c>
      <c r="X51419" s="1"/>
    </row>
    <row r="51420" spans="1:24" x14ac:dyDescent="0.25">
      <c r="A51420">
        <v>2</v>
      </c>
      <c r="B51420" s="2" t="s">
        <v>1756</v>
      </c>
      <c r="C51420" t="s">
        <v>3746</v>
      </c>
      <c r="D51420">
        <v>2009</v>
      </c>
      <c r="E51420" t="s">
        <v>4858</v>
      </c>
      <c r="F51420" t="s">
        <v>5740</v>
      </c>
      <c r="G51420" t="s">
        <v>5806</v>
      </c>
      <c r="H51420" t="s">
        <v>5315</v>
      </c>
      <c r="I51420" t="s">
        <v>5550</v>
      </c>
      <c r="J51420" t="s">
        <v>5789</v>
      </c>
      <c r="K51420">
        <v>10</v>
      </c>
      <c r="L51420">
        <v>0.11</v>
      </c>
      <c r="M51420" t="s">
        <v>5740</v>
      </c>
      <c r="N51420" t="s">
        <v>5740</v>
      </c>
      <c r="O51420" s="2" t="s">
        <v>5819</v>
      </c>
      <c r="P51420" s="2" t="s">
        <v>5820</v>
      </c>
      <c r="Q51420" t="s">
        <v>5740</v>
      </c>
      <c r="R51420" t="s">
        <v>5740</v>
      </c>
      <c r="S51420" t="s">
        <v>5740</v>
      </c>
      <c r="T51420">
        <v>1</v>
      </c>
      <c r="U51420">
        <v>14</v>
      </c>
      <c r="V51420" s="2" t="s">
        <v>100927</v>
      </c>
      <c r="W51420" s="2" t="s">
        <v>100928</v>
      </c>
      <c r="X51420" s="1">
        <v>39967</v>
      </c>
    </row>
    <row r="51421" spans="1:24" x14ac:dyDescent="0.25">
      <c r="A51421">
        <v>2</v>
      </c>
      <c r="B51421" s="2" t="s">
        <v>1756</v>
      </c>
      <c r="C51421" t="s">
        <v>3746</v>
      </c>
      <c r="D51421">
        <v>2009</v>
      </c>
      <c r="E51421" t="s">
        <v>4858</v>
      </c>
      <c r="F51421" t="s">
        <v>5740</v>
      </c>
      <c r="G51421" t="s">
        <v>5806</v>
      </c>
      <c r="H51421" t="s">
        <v>5315</v>
      </c>
      <c r="I51421" t="s">
        <v>5550</v>
      </c>
      <c r="J51421" t="s">
        <v>5789</v>
      </c>
      <c r="K51421">
        <v>10</v>
      </c>
      <c r="L51421">
        <v>0.1</v>
      </c>
      <c r="M51421" t="s">
        <v>5740</v>
      </c>
      <c r="N51421" t="s">
        <v>5740</v>
      </c>
      <c r="O51421" s="2" t="s">
        <v>5819</v>
      </c>
      <c r="P51421" s="2" t="s">
        <v>5820</v>
      </c>
      <c r="Q51421" t="s">
        <v>5740</v>
      </c>
      <c r="R51421" t="s">
        <v>5740</v>
      </c>
      <c r="S51421" t="s">
        <v>5740</v>
      </c>
      <c r="T51421">
        <v>1</v>
      </c>
      <c r="U51421">
        <v>15</v>
      </c>
      <c r="V51421" s="2" t="s">
        <v>100929</v>
      </c>
      <c r="W51421" s="2" t="s">
        <v>100930</v>
      </c>
      <c r="X51421" s="1"/>
    </row>
    <row r="51422" spans="1:24" x14ac:dyDescent="0.25">
      <c r="A51422">
        <v>2</v>
      </c>
      <c r="B51422" s="2" t="s">
        <v>1756</v>
      </c>
      <c r="C51422" t="s">
        <v>3746</v>
      </c>
      <c r="D51422">
        <v>2009</v>
      </c>
      <c r="E51422" t="s">
        <v>4858</v>
      </c>
      <c r="F51422" t="s">
        <v>5740</v>
      </c>
      <c r="G51422" t="s">
        <v>5806</v>
      </c>
      <c r="H51422" t="s">
        <v>5315</v>
      </c>
      <c r="I51422" t="s">
        <v>5550</v>
      </c>
      <c r="J51422" t="s">
        <v>5789</v>
      </c>
      <c r="K51422">
        <v>11</v>
      </c>
      <c r="L51422">
        <v>0.11</v>
      </c>
      <c r="M51422" t="s">
        <v>5740</v>
      </c>
      <c r="N51422" t="s">
        <v>5740</v>
      </c>
      <c r="O51422" s="2" t="s">
        <v>5819</v>
      </c>
      <c r="P51422" s="2" t="s">
        <v>5820</v>
      </c>
      <c r="Q51422" t="s">
        <v>5740</v>
      </c>
      <c r="R51422" t="s">
        <v>5740</v>
      </c>
      <c r="S51422" t="s">
        <v>5740</v>
      </c>
      <c r="T51422">
        <v>1</v>
      </c>
      <c r="U51422">
        <v>18</v>
      </c>
      <c r="V51422" s="2" t="s">
        <v>100931</v>
      </c>
      <c r="W51422" s="2" t="s">
        <v>100932</v>
      </c>
      <c r="X51422" s="1"/>
    </row>
    <row r="51423" spans="1:24" x14ac:dyDescent="0.25">
      <c r="A51423">
        <v>2</v>
      </c>
      <c r="B51423" s="2" t="s">
        <v>1756</v>
      </c>
      <c r="C51423" t="s">
        <v>3746</v>
      </c>
      <c r="D51423">
        <v>2009</v>
      </c>
      <c r="E51423" t="s">
        <v>4858</v>
      </c>
      <c r="F51423" t="s">
        <v>5740</v>
      </c>
      <c r="G51423" t="s">
        <v>5806</v>
      </c>
      <c r="H51423" t="s">
        <v>5315</v>
      </c>
      <c r="I51423" t="s">
        <v>5550</v>
      </c>
      <c r="J51423" t="s">
        <v>5789</v>
      </c>
      <c r="K51423">
        <v>11</v>
      </c>
      <c r="L51423">
        <v>0.11</v>
      </c>
      <c r="M51423" t="s">
        <v>5740</v>
      </c>
      <c r="N51423" t="s">
        <v>5740</v>
      </c>
      <c r="O51423" s="2" t="s">
        <v>5819</v>
      </c>
      <c r="P51423" s="2" t="s">
        <v>5820</v>
      </c>
      <c r="Q51423" t="s">
        <v>5740</v>
      </c>
      <c r="R51423" t="s">
        <v>5740</v>
      </c>
      <c r="S51423" t="s">
        <v>5740</v>
      </c>
      <c r="T51423">
        <v>2</v>
      </c>
      <c r="U51423">
        <v>1</v>
      </c>
      <c r="V51423" s="2" t="s">
        <v>100933</v>
      </c>
      <c r="W51423" s="2" t="s">
        <v>100934</v>
      </c>
      <c r="X51423" s="1"/>
    </row>
    <row r="51424" spans="1:24" x14ac:dyDescent="0.25">
      <c r="A51424">
        <v>2</v>
      </c>
      <c r="B51424" s="2" t="s">
        <v>1756</v>
      </c>
      <c r="C51424" t="s">
        <v>3746</v>
      </c>
      <c r="D51424">
        <v>2009</v>
      </c>
      <c r="E51424" t="s">
        <v>4858</v>
      </c>
      <c r="F51424" t="s">
        <v>5740</v>
      </c>
      <c r="G51424" t="s">
        <v>5806</v>
      </c>
      <c r="H51424" t="s">
        <v>5315</v>
      </c>
      <c r="I51424" t="s">
        <v>5550</v>
      </c>
      <c r="J51424" t="s">
        <v>5789</v>
      </c>
      <c r="K51424">
        <v>11</v>
      </c>
      <c r="L51424">
        <v>0.11</v>
      </c>
      <c r="M51424" t="s">
        <v>5740</v>
      </c>
      <c r="N51424" t="s">
        <v>5740</v>
      </c>
      <c r="O51424" s="2" t="s">
        <v>5819</v>
      </c>
      <c r="P51424" s="2" t="s">
        <v>5820</v>
      </c>
      <c r="Q51424" t="s">
        <v>5740</v>
      </c>
      <c r="R51424" t="s">
        <v>5740</v>
      </c>
      <c r="S51424" t="s">
        <v>5740</v>
      </c>
      <c r="T51424">
        <v>2</v>
      </c>
      <c r="U51424">
        <v>2</v>
      </c>
      <c r="V51424" s="2" t="s">
        <v>100935</v>
      </c>
      <c r="W51424" s="2" t="s">
        <v>100936</v>
      </c>
      <c r="X51424" s="1"/>
    </row>
    <row r="51425" spans="1:24" x14ac:dyDescent="0.25">
      <c r="A51425">
        <v>2</v>
      </c>
      <c r="B51425" s="2" t="s">
        <v>1756</v>
      </c>
      <c r="C51425" t="s">
        <v>3746</v>
      </c>
      <c r="D51425">
        <v>2009</v>
      </c>
      <c r="E51425" t="s">
        <v>4858</v>
      </c>
      <c r="F51425" t="s">
        <v>5740</v>
      </c>
      <c r="G51425" t="s">
        <v>5806</v>
      </c>
      <c r="H51425" t="s">
        <v>5315</v>
      </c>
      <c r="I51425" t="s">
        <v>5550</v>
      </c>
      <c r="J51425" t="s">
        <v>5789</v>
      </c>
      <c r="K51425">
        <v>11</v>
      </c>
      <c r="L51425">
        <v>0.11</v>
      </c>
      <c r="M51425" t="s">
        <v>5740</v>
      </c>
      <c r="N51425" t="s">
        <v>5740</v>
      </c>
      <c r="O51425" s="2" t="s">
        <v>5819</v>
      </c>
      <c r="P51425" s="2" t="s">
        <v>5820</v>
      </c>
      <c r="Q51425" t="s">
        <v>5740</v>
      </c>
      <c r="R51425" t="s">
        <v>5740</v>
      </c>
      <c r="S51425" t="s">
        <v>5740</v>
      </c>
      <c r="T51425">
        <v>2</v>
      </c>
      <c r="U51425">
        <v>4</v>
      </c>
      <c r="V51425" s="2" t="s">
        <v>100937</v>
      </c>
      <c r="W51425" s="2" t="s">
        <v>100938</v>
      </c>
      <c r="X51425" s="1"/>
    </row>
    <row r="51426" spans="1:24" x14ac:dyDescent="0.25">
      <c r="A51426">
        <v>2</v>
      </c>
      <c r="B51426" s="2" t="s">
        <v>1756</v>
      </c>
      <c r="C51426" t="s">
        <v>3746</v>
      </c>
      <c r="D51426">
        <v>2009</v>
      </c>
      <c r="E51426" t="s">
        <v>4858</v>
      </c>
      <c r="F51426" t="s">
        <v>5740</v>
      </c>
      <c r="G51426" t="s">
        <v>5806</v>
      </c>
      <c r="H51426" t="s">
        <v>5315</v>
      </c>
      <c r="I51426" t="s">
        <v>5550</v>
      </c>
      <c r="J51426" t="s">
        <v>5789</v>
      </c>
      <c r="K51426">
        <v>11</v>
      </c>
      <c r="L51426">
        <v>0.11</v>
      </c>
      <c r="M51426" t="s">
        <v>5740</v>
      </c>
      <c r="N51426" t="s">
        <v>5740</v>
      </c>
      <c r="O51426" s="2" t="s">
        <v>5819</v>
      </c>
      <c r="P51426" s="2" t="s">
        <v>5820</v>
      </c>
      <c r="Q51426" t="s">
        <v>5740</v>
      </c>
      <c r="R51426" t="s">
        <v>5740</v>
      </c>
      <c r="S51426" t="s">
        <v>5740</v>
      </c>
      <c r="T51426">
        <v>2</v>
      </c>
      <c r="U51426">
        <v>12</v>
      </c>
      <c r="V51426" s="2" t="s">
        <v>100939</v>
      </c>
      <c r="W51426" s="2" t="s">
        <v>100940</v>
      </c>
      <c r="X51426" s="1"/>
    </row>
    <row r="51427" spans="1:24" x14ac:dyDescent="0.25">
      <c r="A51427">
        <v>2</v>
      </c>
      <c r="B51427" s="2" t="s">
        <v>1757</v>
      </c>
      <c r="C51427" t="s">
        <v>3747</v>
      </c>
      <c r="D51427">
        <v>2013</v>
      </c>
      <c r="E51427" t="s">
        <v>4874</v>
      </c>
      <c r="F51427" t="s">
        <v>5740</v>
      </c>
      <c r="G51427" t="s">
        <v>5776</v>
      </c>
      <c r="H51427" t="s">
        <v>5313</v>
      </c>
      <c r="I51427" t="s">
        <v>5419</v>
      </c>
      <c r="J51427" t="s">
        <v>5790</v>
      </c>
      <c r="K51427">
        <v>40</v>
      </c>
      <c r="L51427">
        <v>0.26</v>
      </c>
      <c r="M51427" t="s">
        <v>5740</v>
      </c>
      <c r="N51427" t="s">
        <v>5740</v>
      </c>
      <c r="O51427" s="2" t="s">
        <v>6010</v>
      </c>
      <c r="P51427" s="2" t="s">
        <v>7214</v>
      </c>
      <c r="Q51427" t="s">
        <v>5740</v>
      </c>
      <c r="R51427" t="s">
        <v>5740</v>
      </c>
      <c r="S51427" t="s">
        <v>5740</v>
      </c>
      <c r="T51427">
        <v>1</v>
      </c>
      <c r="U51427">
        <v>1</v>
      </c>
      <c r="V51427" s="2" t="s">
        <v>100941</v>
      </c>
      <c r="W51427" s="2" t="s">
        <v>6009</v>
      </c>
      <c r="X51427" s="1">
        <v>41546</v>
      </c>
    </row>
    <row r="51428" spans="1:24" x14ac:dyDescent="0.25">
      <c r="A51428">
        <v>2</v>
      </c>
      <c r="B51428" s="2" t="s">
        <v>1757</v>
      </c>
      <c r="C51428" t="s">
        <v>3747</v>
      </c>
      <c r="D51428">
        <v>2013</v>
      </c>
      <c r="E51428" t="s">
        <v>4874</v>
      </c>
      <c r="F51428" t="s">
        <v>5740</v>
      </c>
      <c r="G51428" t="s">
        <v>5776</v>
      </c>
      <c r="H51428" t="s">
        <v>5313</v>
      </c>
      <c r="I51428" t="s">
        <v>5419</v>
      </c>
      <c r="J51428" t="s">
        <v>5790</v>
      </c>
      <c r="K51428">
        <v>41</v>
      </c>
      <c r="L51428">
        <v>0.26</v>
      </c>
      <c r="M51428" t="s">
        <v>5740</v>
      </c>
      <c r="N51428" t="s">
        <v>5740</v>
      </c>
      <c r="O51428" s="2" t="s">
        <v>6010</v>
      </c>
      <c r="P51428" s="2" t="s">
        <v>7214</v>
      </c>
      <c r="Q51428" t="s">
        <v>5740</v>
      </c>
      <c r="R51428" t="s">
        <v>5740</v>
      </c>
      <c r="S51428" t="s">
        <v>5740</v>
      </c>
      <c r="T51428">
        <v>1</v>
      </c>
      <c r="U51428">
        <v>2</v>
      </c>
      <c r="V51428" s="2" t="s">
        <v>100942</v>
      </c>
      <c r="W51428" s="2" t="s">
        <v>100943</v>
      </c>
      <c r="X51428" s="1">
        <v>41553</v>
      </c>
    </row>
    <row r="51429" spans="1:24" x14ac:dyDescent="0.25">
      <c r="A51429">
        <v>2</v>
      </c>
      <c r="B51429" s="2" t="s">
        <v>1757</v>
      </c>
      <c r="C51429" t="s">
        <v>3747</v>
      </c>
      <c r="D51429">
        <v>2013</v>
      </c>
      <c r="E51429" t="s">
        <v>4874</v>
      </c>
      <c r="F51429" t="s">
        <v>5740</v>
      </c>
      <c r="G51429" t="s">
        <v>5776</v>
      </c>
      <c r="H51429" t="s">
        <v>5313</v>
      </c>
      <c r="I51429" t="s">
        <v>5419</v>
      </c>
      <c r="J51429" t="s">
        <v>5790</v>
      </c>
      <c r="K51429">
        <v>40</v>
      </c>
      <c r="L51429">
        <v>0.25</v>
      </c>
      <c r="M51429" t="s">
        <v>5740</v>
      </c>
      <c r="N51429" t="s">
        <v>5740</v>
      </c>
      <c r="O51429" s="2" t="s">
        <v>6010</v>
      </c>
      <c r="P51429" s="2" t="s">
        <v>7214</v>
      </c>
      <c r="Q51429" t="s">
        <v>5740</v>
      </c>
      <c r="R51429" t="s">
        <v>5740</v>
      </c>
      <c r="S51429" t="s">
        <v>5740</v>
      </c>
      <c r="T51429">
        <v>1</v>
      </c>
      <c r="U51429">
        <v>3</v>
      </c>
      <c r="V51429" s="2" t="s">
        <v>100944</v>
      </c>
      <c r="W51429" s="2" t="s">
        <v>100945</v>
      </c>
      <c r="X51429" s="1">
        <v>41560</v>
      </c>
    </row>
    <row r="51430" spans="1:24" x14ac:dyDescent="0.25">
      <c r="A51430">
        <v>2</v>
      </c>
      <c r="B51430" s="2" t="s">
        <v>1757</v>
      </c>
      <c r="C51430" t="s">
        <v>3747</v>
      </c>
      <c r="D51430">
        <v>2013</v>
      </c>
      <c r="E51430" t="s">
        <v>4874</v>
      </c>
      <c r="F51430" t="s">
        <v>5740</v>
      </c>
      <c r="G51430" t="s">
        <v>5776</v>
      </c>
      <c r="H51430" t="s">
        <v>5313</v>
      </c>
      <c r="I51430" t="s">
        <v>5419</v>
      </c>
      <c r="J51430" t="s">
        <v>5790</v>
      </c>
      <c r="K51430">
        <v>40</v>
      </c>
      <c r="L51430">
        <v>0.25</v>
      </c>
      <c r="M51430" t="s">
        <v>5740</v>
      </c>
      <c r="N51430" t="s">
        <v>5740</v>
      </c>
      <c r="O51430" s="2" t="s">
        <v>6010</v>
      </c>
      <c r="P51430" s="2" t="s">
        <v>7214</v>
      </c>
      <c r="Q51430" t="s">
        <v>5740</v>
      </c>
      <c r="R51430" t="s">
        <v>5740</v>
      </c>
      <c r="S51430" t="s">
        <v>5740</v>
      </c>
      <c r="T51430">
        <v>1</v>
      </c>
      <c r="U51430">
        <v>4</v>
      </c>
      <c r="V51430" s="2" t="s">
        <v>100946</v>
      </c>
      <c r="W51430" s="2" t="s">
        <v>100947</v>
      </c>
      <c r="X51430" s="1">
        <v>41567</v>
      </c>
    </row>
    <row r="51431" spans="1:24" x14ac:dyDescent="0.25">
      <c r="A51431">
        <v>2</v>
      </c>
      <c r="B51431" s="2" t="s">
        <v>1757</v>
      </c>
      <c r="C51431" t="s">
        <v>3747</v>
      </c>
      <c r="D51431">
        <v>2013</v>
      </c>
      <c r="E51431" t="s">
        <v>4874</v>
      </c>
      <c r="F51431" t="s">
        <v>5740</v>
      </c>
      <c r="G51431" t="s">
        <v>5776</v>
      </c>
      <c r="H51431" t="s">
        <v>5313</v>
      </c>
      <c r="I51431" t="s">
        <v>5419</v>
      </c>
      <c r="J51431" t="s">
        <v>5790</v>
      </c>
      <c r="K51431">
        <v>41</v>
      </c>
      <c r="L51431">
        <v>0.26</v>
      </c>
      <c r="M51431" t="s">
        <v>5740</v>
      </c>
      <c r="N51431" t="s">
        <v>5740</v>
      </c>
      <c r="O51431" s="2" t="s">
        <v>6010</v>
      </c>
      <c r="P51431" s="2" t="s">
        <v>7214</v>
      </c>
      <c r="Q51431" t="s">
        <v>5740</v>
      </c>
      <c r="R51431" t="s">
        <v>5740</v>
      </c>
      <c r="S51431" t="s">
        <v>5740</v>
      </c>
      <c r="T51431">
        <v>1</v>
      </c>
      <c r="U51431">
        <v>5</v>
      </c>
      <c r="V51431" s="2" t="s">
        <v>100948</v>
      </c>
      <c r="W51431" s="2" t="s">
        <v>100949</v>
      </c>
      <c r="X51431" s="1">
        <v>41574</v>
      </c>
    </row>
    <row r="51432" spans="1:24" x14ac:dyDescent="0.25">
      <c r="A51432">
        <v>2</v>
      </c>
      <c r="B51432" s="2" t="s">
        <v>1757</v>
      </c>
      <c r="C51432" t="s">
        <v>3747</v>
      </c>
      <c r="D51432">
        <v>2013</v>
      </c>
      <c r="E51432" t="s">
        <v>4874</v>
      </c>
      <c r="F51432" t="s">
        <v>5740</v>
      </c>
      <c r="G51432" t="s">
        <v>5776</v>
      </c>
      <c r="H51432" t="s">
        <v>5313</v>
      </c>
      <c r="I51432" t="s">
        <v>5419</v>
      </c>
      <c r="J51432" t="s">
        <v>5790</v>
      </c>
      <c r="K51432">
        <v>41</v>
      </c>
      <c r="L51432">
        <v>0.26</v>
      </c>
      <c r="M51432" t="s">
        <v>5740</v>
      </c>
      <c r="N51432" t="s">
        <v>5740</v>
      </c>
      <c r="O51432" s="2" t="s">
        <v>6010</v>
      </c>
      <c r="P51432" s="2" t="s">
        <v>7214</v>
      </c>
      <c r="Q51432" t="s">
        <v>5740</v>
      </c>
      <c r="R51432" t="s">
        <v>5740</v>
      </c>
      <c r="S51432" t="s">
        <v>5740</v>
      </c>
      <c r="T51432">
        <v>1</v>
      </c>
      <c r="U51432">
        <v>6</v>
      </c>
      <c r="V51432" s="2" t="s">
        <v>100950</v>
      </c>
      <c r="W51432" s="2" t="s">
        <v>100951</v>
      </c>
      <c r="X51432" s="1">
        <v>41581</v>
      </c>
    </row>
    <row r="51433" spans="1:24" x14ac:dyDescent="0.25">
      <c r="A51433">
        <v>2</v>
      </c>
      <c r="B51433" s="2" t="s">
        <v>1757</v>
      </c>
      <c r="C51433" t="s">
        <v>3747</v>
      </c>
      <c r="D51433">
        <v>2013</v>
      </c>
      <c r="E51433" t="s">
        <v>4874</v>
      </c>
      <c r="F51433" t="s">
        <v>5740</v>
      </c>
      <c r="G51433" t="s">
        <v>5776</v>
      </c>
      <c r="H51433" t="s">
        <v>5313</v>
      </c>
      <c r="I51433" t="s">
        <v>5419</v>
      </c>
      <c r="J51433" t="s">
        <v>5790</v>
      </c>
      <c r="K51433">
        <v>41</v>
      </c>
      <c r="L51433">
        <v>0.25</v>
      </c>
      <c r="M51433" t="s">
        <v>5740</v>
      </c>
      <c r="N51433" t="s">
        <v>5740</v>
      </c>
      <c r="O51433" s="2" t="s">
        <v>6010</v>
      </c>
      <c r="P51433" s="2" t="s">
        <v>7214</v>
      </c>
      <c r="Q51433" t="s">
        <v>5740</v>
      </c>
      <c r="R51433" t="s">
        <v>5740</v>
      </c>
      <c r="S51433" t="s">
        <v>5740</v>
      </c>
      <c r="T51433">
        <v>1</v>
      </c>
      <c r="U51433">
        <v>7</v>
      </c>
      <c r="V51433" s="2" t="s">
        <v>100952</v>
      </c>
      <c r="W51433" s="2" t="s">
        <v>100953</v>
      </c>
      <c r="X51433" s="1">
        <v>41588</v>
      </c>
    </row>
    <row r="51434" spans="1:24" x14ac:dyDescent="0.25">
      <c r="A51434">
        <v>2</v>
      </c>
      <c r="B51434" s="2" t="s">
        <v>1757</v>
      </c>
      <c r="C51434" t="s">
        <v>3747</v>
      </c>
      <c r="D51434">
        <v>2013</v>
      </c>
      <c r="E51434" t="s">
        <v>4874</v>
      </c>
      <c r="F51434" t="s">
        <v>5740</v>
      </c>
      <c r="G51434" t="s">
        <v>5776</v>
      </c>
      <c r="H51434" t="s">
        <v>5313</v>
      </c>
      <c r="I51434" t="s">
        <v>5419</v>
      </c>
      <c r="J51434" t="s">
        <v>5790</v>
      </c>
      <c r="K51434">
        <v>41</v>
      </c>
      <c r="L51434">
        <v>0.26</v>
      </c>
      <c r="M51434" t="s">
        <v>5740</v>
      </c>
      <c r="N51434" t="s">
        <v>5740</v>
      </c>
      <c r="O51434" s="2" t="s">
        <v>6010</v>
      </c>
      <c r="P51434" s="2" t="s">
        <v>7214</v>
      </c>
      <c r="Q51434" t="s">
        <v>5740</v>
      </c>
      <c r="R51434" t="s">
        <v>5740</v>
      </c>
      <c r="S51434" t="s">
        <v>5740</v>
      </c>
      <c r="T51434">
        <v>1</v>
      </c>
      <c r="U51434">
        <v>8</v>
      </c>
      <c r="V51434" s="2" t="s">
        <v>100954</v>
      </c>
      <c r="W51434" s="2" t="s">
        <v>100955</v>
      </c>
      <c r="X51434" s="1">
        <v>41595</v>
      </c>
    </row>
    <row r="51435" spans="1:24" x14ac:dyDescent="0.25">
      <c r="A51435">
        <v>2</v>
      </c>
      <c r="B51435" s="2" t="s">
        <v>1757</v>
      </c>
      <c r="C51435" t="s">
        <v>3747</v>
      </c>
      <c r="D51435">
        <v>2013</v>
      </c>
      <c r="E51435" t="s">
        <v>4874</v>
      </c>
      <c r="F51435" t="s">
        <v>5740</v>
      </c>
      <c r="G51435" t="s">
        <v>5776</v>
      </c>
      <c r="H51435" t="s">
        <v>5313</v>
      </c>
      <c r="I51435" t="s">
        <v>5419</v>
      </c>
      <c r="J51435" t="s">
        <v>5790</v>
      </c>
      <c r="K51435">
        <v>41</v>
      </c>
      <c r="L51435">
        <v>0.25</v>
      </c>
      <c r="M51435" t="s">
        <v>5740</v>
      </c>
      <c r="N51435" t="s">
        <v>5740</v>
      </c>
      <c r="O51435" s="2" t="s">
        <v>6010</v>
      </c>
      <c r="P51435" s="2" t="s">
        <v>7214</v>
      </c>
      <c r="Q51435" t="s">
        <v>5740</v>
      </c>
      <c r="R51435" t="s">
        <v>5740</v>
      </c>
      <c r="S51435" t="s">
        <v>5740</v>
      </c>
      <c r="T51435">
        <v>1</v>
      </c>
      <c r="U51435">
        <v>9</v>
      </c>
      <c r="V51435" s="2" t="s">
        <v>100956</v>
      </c>
      <c r="W51435" s="2" t="s">
        <v>100957</v>
      </c>
      <c r="X51435" s="1">
        <v>41616</v>
      </c>
    </row>
    <row r="51436" spans="1:24" x14ac:dyDescent="0.25">
      <c r="A51436">
        <v>2</v>
      </c>
      <c r="B51436" s="2" t="s">
        <v>1757</v>
      </c>
      <c r="C51436" t="s">
        <v>3747</v>
      </c>
      <c r="D51436">
        <v>2013</v>
      </c>
      <c r="E51436" t="s">
        <v>4874</v>
      </c>
      <c r="F51436" t="s">
        <v>5740</v>
      </c>
      <c r="G51436" t="s">
        <v>5776</v>
      </c>
      <c r="H51436" t="s">
        <v>5313</v>
      </c>
      <c r="I51436" t="s">
        <v>5419</v>
      </c>
      <c r="J51436" t="s">
        <v>5790</v>
      </c>
      <c r="K51436">
        <v>41</v>
      </c>
      <c r="L51436">
        <v>0.26</v>
      </c>
      <c r="M51436" t="s">
        <v>5740</v>
      </c>
      <c r="N51436" t="s">
        <v>5740</v>
      </c>
      <c r="O51436" s="2" t="s">
        <v>6010</v>
      </c>
      <c r="P51436" s="2" t="s">
        <v>7214</v>
      </c>
      <c r="Q51436" t="s">
        <v>5740</v>
      </c>
      <c r="R51436" t="s">
        <v>5740</v>
      </c>
      <c r="S51436" t="s">
        <v>5740</v>
      </c>
      <c r="T51436">
        <v>1</v>
      </c>
      <c r="U51436">
        <v>10</v>
      </c>
      <c r="V51436" s="2" t="s">
        <v>100958</v>
      </c>
      <c r="W51436" s="2" t="s">
        <v>100959</v>
      </c>
      <c r="X51436" s="1">
        <v>41623</v>
      </c>
    </row>
    <row r="51437" spans="1:24" x14ac:dyDescent="0.25">
      <c r="A51437">
        <v>2</v>
      </c>
      <c r="B51437" s="2" t="s">
        <v>1757</v>
      </c>
      <c r="C51437" t="s">
        <v>3747</v>
      </c>
      <c r="D51437">
        <v>2013</v>
      </c>
      <c r="E51437" t="s">
        <v>4874</v>
      </c>
      <c r="F51437" t="s">
        <v>5740</v>
      </c>
      <c r="G51437" t="s">
        <v>5776</v>
      </c>
      <c r="H51437" t="s">
        <v>5313</v>
      </c>
      <c r="I51437" t="s">
        <v>5419</v>
      </c>
      <c r="J51437" t="s">
        <v>5790</v>
      </c>
      <c r="K51437">
        <v>41</v>
      </c>
      <c r="L51437">
        <v>0.24</v>
      </c>
      <c r="M51437" t="s">
        <v>5740</v>
      </c>
      <c r="N51437" t="s">
        <v>5740</v>
      </c>
      <c r="O51437" s="2" t="s">
        <v>6010</v>
      </c>
      <c r="P51437" s="2" t="s">
        <v>7214</v>
      </c>
      <c r="Q51437" t="s">
        <v>5740</v>
      </c>
      <c r="R51437" t="s">
        <v>5740</v>
      </c>
      <c r="S51437" t="s">
        <v>5740</v>
      </c>
      <c r="T51437">
        <v>1</v>
      </c>
      <c r="U51437">
        <v>11</v>
      </c>
      <c r="V51437" s="2" t="s">
        <v>100960</v>
      </c>
      <c r="W51437" s="2" t="s">
        <v>100961</v>
      </c>
      <c r="X51437" s="1">
        <v>41644</v>
      </c>
    </row>
    <row r="51438" spans="1:24" x14ac:dyDescent="0.25">
      <c r="A51438">
        <v>2</v>
      </c>
      <c r="B51438" s="2" t="s">
        <v>1757</v>
      </c>
      <c r="C51438" t="s">
        <v>3747</v>
      </c>
      <c r="D51438">
        <v>2013</v>
      </c>
      <c r="E51438" t="s">
        <v>4874</v>
      </c>
      <c r="F51438" t="s">
        <v>5740</v>
      </c>
      <c r="G51438" t="s">
        <v>5776</v>
      </c>
      <c r="H51438" t="s">
        <v>5313</v>
      </c>
      <c r="I51438" t="s">
        <v>5419</v>
      </c>
      <c r="J51438" t="s">
        <v>5790</v>
      </c>
      <c r="K51438">
        <v>38</v>
      </c>
      <c r="L51438">
        <v>0.24</v>
      </c>
      <c r="M51438" t="s">
        <v>5740</v>
      </c>
      <c r="N51438" t="s">
        <v>5740</v>
      </c>
      <c r="O51438" s="2" t="s">
        <v>6010</v>
      </c>
      <c r="P51438" s="2" t="s">
        <v>7214</v>
      </c>
      <c r="Q51438" t="s">
        <v>5740</v>
      </c>
      <c r="R51438" t="s">
        <v>5740</v>
      </c>
      <c r="S51438" t="s">
        <v>5740</v>
      </c>
      <c r="T51438">
        <v>1</v>
      </c>
      <c r="U51438">
        <v>12</v>
      </c>
      <c r="V51438" s="2" t="s">
        <v>100962</v>
      </c>
      <c r="W51438" s="2" t="s">
        <v>100963</v>
      </c>
      <c r="X51438" s="1">
        <v>41651</v>
      </c>
    </row>
    <row r="51439" spans="1:24" x14ac:dyDescent="0.25">
      <c r="A51439">
        <v>2</v>
      </c>
      <c r="B51439" s="2" t="s">
        <v>1757</v>
      </c>
      <c r="C51439" t="s">
        <v>3747</v>
      </c>
      <c r="D51439">
        <v>2013</v>
      </c>
      <c r="E51439" t="s">
        <v>4874</v>
      </c>
      <c r="F51439" t="s">
        <v>5740</v>
      </c>
      <c r="G51439" t="s">
        <v>5776</v>
      </c>
      <c r="H51439" t="s">
        <v>5313</v>
      </c>
      <c r="I51439" t="s">
        <v>5419</v>
      </c>
      <c r="J51439" t="s">
        <v>5790</v>
      </c>
      <c r="K51439">
        <v>41</v>
      </c>
      <c r="L51439">
        <v>0.26</v>
      </c>
      <c r="M51439" t="s">
        <v>5740</v>
      </c>
      <c r="N51439" t="s">
        <v>5740</v>
      </c>
      <c r="O51439" s="2" t="s">
        <v>6010</v>
      </c>
      <c r="P51439" s="2" t="s">
        <v>7214</v>
      </c>
      <c r="Q51439" t="s">
        <v>5740</v>
      </c>
      <c r="R51439" t="s">
        <v>5740</v>
      </c>
      <c r="S51439" t="s">
        <v>5740</v>
      </c>
      <c r="T51439">
        <v>1</v>
      </c>
      <c r="U51439">
        <v>13</v>
      </c>
      <c r="V51439" s="2" t="s">
        <v>100964</v>
      </c>
      <c r="W51439" s="2" t="s">
        <v>100965</v>
      </c>
      <c r="X51439" s="1">
        <v>41658</v>
      </c>
    </row>
    <row r="51440" spans="1:24" x14ac:dyDescent="0.25">
      <c r="A51440">
        <v>2</v>
      </c>
      <c r="B51440" s="2" t="s">
        <v>1758</v>
      </c>
      <c r="C51440" t="s">
        <v>3748</v>
      </c>
      <c r="D51440">
        <v>2019</v>
      </c>
      <c r="E51440" t="s">
        <v>5016</v>
      </c>
      <c r="F51440" t="s">
        <v>5740</v>
      </c>
      <c r="G51440" t="s">
        <v>5740</v>
      </c>
      <c r="H51440" t="s">
        <v>5315</v>
      </c>
      <c r="I51440" t="s">
        <v>5432</v>
      </c>
      <c r="J51440" t="s">
        <v>5790</v>
      </c>
      <c r="K51440">
        <v>47</v>
      </c>
      <c r="L51440">
        <v>1.25</v>
      </c>
      <c r="M51440" t="s">
        <v>5740</v>
      </c>
      <c r="N51440" t="s">
        <v>5740</v>
      </c>
      <c r="O51440" s="2" t="s">
        <v>5861</v>
      </c>
      <c r="P51440" s="2" t="s">
        <v>5862</v>
      </c>
      <c r="Q51440" t="s">
        <v>5740</v>
      </c>
      <c r="R51440" t="s">
        <v>5740</v>
      </c>
      <c r="S51440" t="s">
        <v>5740</v>
      </c>
      <c r="T51440">
        <v>1</v>
      </c>
      <c r="U51440">
        <v>1</v>
      </c>
      <c r="V51440" s="2" t="s">
        <v>100966</v>
      </c>
      <c r="W51440" s="2" t="s">
        <v>100967</v>
      </c>
      <c r="X51440" s="1">
        <v>43513</v>
      </c>
    </row>
    <row r="51441" spans="1:24" x14ac:dyDescent="0.25">
      <c r="A51441">
        <v>2</v>
      </c>
      <c r="B51441" s="2" t="s">
        <v>1758</v>
      </c>
      <c r="C51441" t="s">
        <v>3748</v>
      </c>
      <c r="D51441">
        <v>2019</v>
      </c>
      <c r="E51441" t="s">
        <v>5016</v>
      </c>
      <c r="F51441" t="s">
        <v>5740</v>
      </c>
      <c r="G51441" t="s">
        <v>5740</v>
      </c>
      <c r="H51441" t="s">
        <v>5315</v>
      </c>
      <c r="I51441" t="s">
        <v>5432</v>
      </c>
      <c r="J51441" t="s">
        <v>5790</v>
      </c>
      <c r="K51441">
        <v>47</v>
      </c>
      <c r="L51441">
        <v>1.39</v>
      </c>
      <c r="M51441" t="s">
        <v>5740</v>
      </c>
      <c r="N51441" t="s">
        <v>5740</v>
      </c>
      <c r="O51441" s="2" t="s">
        <v>5861</v>
      </c>
      <c r="P51441" s="2" t="s">
        <v>5862</v>
      </c>
      <c r="Q51441" t="s">
        <v>5740</v>
      </c>
      <c r="R51441" t="s">
        <v>5740</v>
      </c>
      <c r="S51441" t="s">
        <v>5740</v>
      </c>
      <c r="T51441">
        <v>1</v>
      </c>
      <c r="U51441">
        <v>2</v>
      </c>
      <c r="V51441" s="2" t="s">
        <v>100968</v>
      </c>
      <c r="W51441" s="2" t="s">
        <v>100969</v>
      </c>
      <c r="X51441" s="1">
        <v>43520</v>
      </c>
    </row>
    <row r="51442" spans="1:24" x14ac:dyDescent="0.25">
      <c r="A51442">
        <v>2</v>
      </c>
      <c r="B51442" s="2" t="s">
        <v>1758</v>
      </c>
      <c r="C51442" t="s">
        <v>3748</v>
      </c>
      <c r="D51442">
        <v>2019</v>
      </c>
      <c r="E51442" t="s">
        <v>5016</v>
      </c>
      <c r="F51442" t="s">
        <v>5740</v>
      </c>
      <c r="G51442" t="s">
        <v>5740</v>
      </c>
      <c r="H51442" t="s">
        <v>5315</v>
      </c>
      <c r="I51442" t="s">
        <v>5432</v>
      </c>
      <c r="J51442" t="s">
        <v>5790</v>
      </c>
      <c r="K51442">
        <v>47</v>
      </c>
      <c r="L51442">
        <v>1.31</v>
      </c>
      <c r="M51442" t="s">
        <v>5740</v>
      </c>
      <c r="N51442" t="s">
        <v>5740</v>
      </c>
      <c r="O51442" s="2" t="s">
        <v>5861</v>
      </c>
      <c r="P51442" s="2" t="s">
        <v>5862</v>
      </c>
      <c r="Q51442" t="s">
        <v>5740</v>
      </c>
      <c r="R51442" t="s">
        <v>5740</v>
      </c>
      <c r="S51442" t="s">
        <v>5740</v>
      </c>
      <c r="T51442">
        <v>1</v>
      </c>
      <c r="U51442">
        <v>3</v>
      </c>
      <c r="V51442" s="2" t="s">
        <v>100970</v>
      </c>
      <c r="W51442" s="2" t="s">
        <v>100971</v>
      </c>
      <c r="X51442" s="1">
        <v>43527</v>
      </c>
    </row>
    <row r="51443" spans="1:24" x14ac:dyDescent="0.25">
      <c r="A51443">
        <v>2</v>
      </c>
      <c r="B51443" s="2" t="s">
        <v>1758</v>
      </c>
      <c r="C51443" t="s">
        <v>3748</v>
      </c>
      <c r="D51443">
        <v>2019</v>
      </c>
      <c r="E51443" t="s">
        <v>5016</v>
      </c>
      <c r="F51443" t="s">
        <v>5740</v>
      </c>
      <c r="G51443" t="s">
        <v>5740</v>
      </c>
      <c r="H51443" t="s">
        <v>5315</v>
      </c>
      <c r="I51443" t="s">
        <v>5432</v>
      </c>
      <c r="J51443" t="s">
        <v>5790</v>
      </c>
      <c r="K51443">
        <v>46</v>
      </c>
      <c r="L51443">
        <v>1.67</v>
      </c>
      <c r="M51443" t="s">
        <v>5740</v>
      </c>
      <c r="N51443" t="s">
        <v>5740</v>
      </c>
      <c r="O51443" s="2" t="s">
        <v>5819</v>
      </c>
      <c r="P51443" s="2" t="s">
        <v>5820</v>
      </c>
      <c r="Q51443" t="s">
        <v>5740</v>
      </c>
      <c r="R51443" t="s">
        <v>5740</v>
      </c>
      <c r="S51443" t="s">
        <v>5740</v>
      </c>
      <c r="T51443">
        <v>1</v>
      </c>
      <c r="U51443">
        <v>4</v>
      </c>
      <c r="V51443" s="2" t="s">
        <v>100972</v>
      </c>
      <c r="W51443" s="2" t="s">
        <v>100973</v>
      </c>
      <c r="X51443" s="1">
        <v>43534</v>
      </c>
    </row>
    <row r="51444" spans="1:24" x14ac:dyDescent="0.25">
      <c r="A51444">
        <v>2</v>
      </c>
      <c r="B51444" s="2" t="s">
        <v>1758</v>
      </c>
      <c r="C51444" t="s">
        <v>3748</v>
      </c>
      <c r="D51444">
        <v>2019</v>
      </c>
      <c r="E51444" t="s">
        <v>5016</v>
      </c>
      <c r="F51444" t="s">
        <v>5740</v>
      </c>
      <c r="G51444" t="s">
        <v>5740</v>
      </c>
      <c r="H51444" t="s">
        <v>5315</v>
      </c>
      <c r="I51444" t="s">
        <v>5432</v>
      </c>
      <c r="J51444" t="s">
        <v>5790</v>
      </c>
      <c r="K51444">
        <v>47</v>
      </c>
      <c r="L51444">
        <v>1.72</v>
      </c>
      <c r="M51444" t="s">
        <v>5740</v>
      </c>
      <c r="N51444" t="s">
        <v>5740</v>
      </c>
      <c r="O51444" s="2" t="s">
        <v>5819</v>
      </c>
      <c r="P51444" s="2" t="s">
        <v>5820</v>
      </c>
      <c r="Q51444" t="s">
        <v>5740</v>
      </c>
      <c r="R51444" t="s">
        <v>5740</v>
      </c>
      <c r="S51444" t="s">
        <v>5740</v>
      </c>
      <c r="T51444">
        <v>1</v>
      </c>
      <c r="U51444">
        <v>5</v>
      </c>
      <c r="V51444" s="2" t="s">
        <v>100974</v>
      </c>
      <c r="W51444" s="2" t="s">
        <v>8340</v>
      </c>
      <c r="X51444" s="1">
        <v>43541</v>
      </c>
    </row>
    <row r="51445" spans="1:24" x14ac:dyDescent="0.25">
      <c r="A51445">
        <v>2</v>
      </c>
      <c r="B51445" s="2" t="s">
        <v>1758</v>
      </c>
      <c r="C51445" t="s">
        <v>3748</v>
      </c>
      <c r="D51445">
        <v>2019</v>
      </c>
      <c r="E51445" t="s">
        <v>5016</v>
      </c>
      <c r="F51445" t="s">
        <v>5740</v>
      </c>
      <c r="G51445" t="s">
        <v>5740</v>
      </c>
      <c r="H51445" t="s">
        <v>5315</v>
      </c>
      <c r="I51445" t="s">
        <v>5432</v>
      </c>
      <c r="J51445" t="s">
        <v>5790</v>
      </c>
      <c r="K51445">
        <v>46</v>
      </c>
      <c r="L51445">
        <v>1.69</v>
      </c>
      <c r="M51445" t="s">
        <v>5740</v>
      </c>
      <c r="N51445" t="s">
        <v>5740</v>
      </c>
      <c r="O51445" s="2" t="s">
        <v>5819</v>
      </c>
      <c r="P51445" s="2" t="s">
        <v>5820</v>
      </c>
      <c r="Q51445" t="s">
        <v>5740</v>
      </c>
      <c r="R51445" t="s">
        <v>5740</v>
      </c>
      <c r="S51445" t="s">
        <v>5740</v>
      </c>
      <c r="T51445">
        <v>1</v>
      </c>
      <c r="U51445">
        <v>6</v>
      </c>
      <c r="V51445" s="2" t="s">
        <v>100975</v>
      </c>
      <c r="W51445" s="2" t="s">
        <v>100976</v>
      </c>
      <c r="X51445" s="1">
        <v>43548</v>
      </c>
    </row>
    <row r="51446" spans="1:24" x14ac:dyDescent="0.25">
      <c r="A51446">
        <v>2</v>
      </c>
      <c r="B51446" s="2" t="s">
        <v>1759</v>
      </c>
      <c r="C51446" t="s">
        <v>3749</v>
      </c>
      <c r="D51446">
        <v>2017</v>
      </c>
      <c r="E51446" t="s">
        <v>4946</v>
      </c>
      <c r="F51446" t="s">
        <v>5740</v>
      </c>
      <c r="G51446" t="s">
        <v>5741</v>
      </c>
      <c r="H51446" t="s">
        <v>5313</v>
      </c>
      <c r="I51446" t="s">
        <v>5449</v>
      </c>
      <c r="J51446" t="s">
        <v>5790</v>
      </c>
      <c r="K51446">
        <v>43</v>
      </c>
      <c r="L51446">
        <v>1.53</v>
      </c>
      <c r="M51446" t="s">
        <v>5740</v>
      </c>
      <c r="N51446" t="s">
        <v>5740</v>
      </c>
      <c r="O51446" s="2" t="s">
        <v>5819</v>
      </c>
      <c r="P51446" s="2" t="s">
        <v>5820</v>
      </c>
      <c r="Q51446" t="s">
        <v>5740</v>
      </c>
      <c r="R51446" t="s">
        <v>5740</v>
      </c>
      <c r="S51446" t="s">
        <v>5740</v>
      </c>
      <c r="T51446">
        <v>1</v>
      </c>
      <c r="U51446">
        <v>1</v>
      </c>
      <c r="V51446" s="2" t="s">
        <v>100977</v>
      </c>
      <c r="W51446" s="2" t="s">
        <v>100978</v>
      </c>
      <c r="X51446" s="1">
        <v>42768</v>
      </c>
    </row>
    <row r="51447" spans="1:24" x14ac:dyDescent="0.25">
      <c r="A51447">
        <v>2</v>
      </c>
      <c r="B51447" s="2" t="s">
        <v>1759</v>
      </c>
      <c r="C51447" t="s">
        <v>3749</v>
      </c>
      <c r="D51447">
        <v>2017</v>
      </c>
      <c r="E51447" t="s">
        <v>4946</v>
      </c>
      <c r="F51447" t="s">
        <v>5740</v>
      </c>
      <c r="G51447" t="s">
        <v>5741</v>
      </c>
      <c r="H51447" t="s">
        <v>5313</v>
      </c>
      <c r="I51447" t="s">
        <v>5449</v>
      </c>
      <c r="J51447" t="s">
        <v>5790</v>
      </c>
      <c r="K51447">
        <v>40</v>
      </c>
      <c r="L51447">
        <v>1.23</v>
      </c>
      <c r="M51447" t="s">
        <v>5740</v>
      </c>
      <c r="N51447" t="s">
        <v>5740</v>
      </c>
      <c r="O51447" s="2" t="s">
        <v>5861</v>
      </c>
      <c r="P51447" s="2" t="s">
        <v>5862</v>
      </c>
      <c r="Q51447" t="s">
        <v>5740</v>
      </c>
      <c r="R51447" t="s">
        <v>5740</v>
      </c>
      <c r="S51447" t="s">
        <v>5740</v>
      </c>
      <c r="T51447">
        <v>1</v>
      </c>
      <c r="U51447">
        <v>2</v>
      </c>
      <c r="V51447" s="2" t="s">
        <v>100979</v>
      </c>
      <c r="W51447" s="2" t="s">
        <v>100980</v>
      </c>
      <c r="X51447" s="1">
        <v>42775</v>
      </c>
    </row>
    <row r="51448" spans="1:24" x14ac:dyDescent="0.25">
      <c r="A51448">
        <v>2</v>
      </c>
      <c r="B51448" s="2" t="s">
        <v>1759</v>
      </c>
      <c r="C51448" t="s">
        <v>3749</v>
      </c>
      <c r="D51448">
        <v>2017</v>
      </c>
      <c r="E51448" t="s">
        <v>4946</v>
      </c>
      <c r="F51448" t="s">
        <v>5740</v>
      </c>
      <c r="G51448" t="s">
        <v>5741</v>
      </c>
      <c r="H51448" t="s">
        <v>5313</v>
      </c>
      <c r="I51448" t="s">
        <v>5449</v>
      </c>
      <c r="J51448" t="s">
        <v>5790</v>
      </c>
      <c r="K51448">
        <v>40</v>
      </c>
      <c r="L51448">
        <v>1.26</v>
      </c>
      <c r="M51448" t="s">
        <v>5740</v>
      </c>
      <c r="N51448" t="s">
        <v>5740</v>
      </c>
      <c r="O51448" s="2" t="s">
        <v>5861</v>
      </c>
      <c r="P51448" s="2" t="s">
        <v>5862</v>
      </c>
      <c r="Q51448" t="s">
        <v>5740</v>
      </c>
      <c r="R51448" t="s">
        <v>5740</v>
      </c>
      <c r="S51448" t="s">
        <v>5740</v>
      </c>
      <c r="T51448">
        <v>1</v>
      </c>
      <c r="U51448">
        <v>3</v>
      </c>
      <c r="V51448" s="2" t="s">
        <v>100981</v>
      </c>
      <c r="W51448" s="2" t="s">
        <v>100982</v>
      </c>
      <c r="X51448" s="1">
        <v>42782</v>
      </c>
    </row>
    <row r="51449" spans="1:24" x14ac:dyDescent="0.25">
      <c r="A51449">
        <v>2</v>
      </c>
      <c r="B51449" s="2" t="s">
        <v>1759</v>
      </c>
      <c r="C51449" t="s">
        <v>3749</v>
      </c>
      <c r="D51449">
        <v>2017</v>
      </c>
      <c r="E51449" t="s">
        <v>4946</v>
      </c>
      <c r="F51449" t="s">
        <v>5740</v>
      </c>
      <c r="G51449" t="s">
        <v>5741</v>
      </c>
      <c r="H51449" t="s">
        <v>5313</v>
      </c>
      <c r="I51449" t="s">
        <v>5449</v>
      </c>
      <c r="J51449" t="s">
        <v>5790</v>
      </c>
      <c r="K51449">
        <v>40</v>
      </c>
      <c r="L51449">
        <v>1.29</v>
      </c>
      <c r="M51449" t="s">
        <v>5740</v>
      </c>
      <c r="N51449" t="s">
        <v>5740</v>
      </c>
      <c r="O51449" s="2" t="s">
        <v>5861</v>
      </c>
      <c r="P51449" s="2" t="s">
        <v>5862</v>
      </c>
      <c r="Q51449" t="s">
        <v>5740</v>
      </c>
      <c r="R51449" t="s">
        <v>5740</v>
      </c>
      <c r="S51449" t="s">
        <v>5740</v>
      </c>
      <c r="T51449">
        <v>1</v>
      </c>
      <c r="U51449">
        <v>4</v>
      </c>
      <c r="V51449" s="2" t="s">
        <v>100983</v>
      </c>
      <c r="W51449" s="2" t="s">
        <v>100984</v>
      </c>
      <c r="X51449" s="1">
        <v>42789</v>
      </c>
    </row>
    <row r="51450" spans="1:24" x14ac:dyDescent="0.25">
      <c r="A51450">
        <v>2</v>
      </c>
      <c r="B51450" s="2" t="s">
        <v>1759</v>
      </c>
      <c r="C51450" t="s">
        <v>3749</v>
      </c>
      <c r="D51450">
        <v>2017</v>
      </c>
      <c r="E51450" t="s">
        <v>4946</v>
      </c>
      <c r="F51450" t="s">
        <v>5740</v>
      </c>
      <c r="G51450" t="s">
        <v>5741</v>
      </c>
      <c r="H51450" t="s">
        <v>5313</v>
      </c>
      <c r="I51450" t="s">
        <v>5449</v>
      </c>
      <c r="J51450" t="s">
        <v>5790</v>
      </c>
      <c r="K51450">
        <v>39</v>
      </c>
      <c r="L51450">
        <v>1.22</v>
      </c>
      <c r="M51450" t="s">
        <v>5740</v>
      </c>
      <c r="N51450" t="s">
        <v>5740</v>
      </c>
      <c r="O51450" s="2" t="s">
        <v>5861</v>
      </c>
      <c r="P51450" s="2" t="s">
        <v>5862</v>
      </c>
      <c r="Q51450" t="s">
        <v>5740</v>
      </c>
      <c r="R51450" t="s">
        <v>5740</v>
      </c>
      <c r="S51450" t="s">
        <v>5740</v>
      </c>
      <c r="T51450">
        <v>1</v>
      </c>
      <c r="U51450">
        <v>5</v>
      </c>
      <c r="V51450" s="2" t="s">
        <v>100985</v>
      </c>
      <c r="W51450" s="2" t="s">
        <v>100986</v>
      </c>
      <c r="X51450" s="1">
        <v>42796</v>
      </c>
    </row>
    <row r="51451" spans="1:24" x14ac:dyDescent="0.25">
      <c r="A51451">
        <v>2</v>
      </c>
      <c r="B51451" s="2" t="s">
        <v>1759</v>
      </c>
      <c r="C51451" t="s">
        <v>3749</v>
      </c>
      <c r="D51451">
        <v>2017</v>
      </c>
      <c r="E51451" t="s">
        <v>4946</v>
      </c>
      <c r="F51451" t="s">
        <v>5740</v>
      </c>
      <c r="G51451" t="s">
        <v>5741</v>
      </c>
      <c r="H51451" t="s">
        <v>5313</v>
      </c>
      <c r="I51451" t="s">
        <v>5449</v>
      </c>
      <c r="J51451" t="s">
        <v>5790</v>
      </c>
      <c r="K51451">
        <v>38</v>
      </c>
      <c r="L51451">
        <v>1.24</v>
      </c>
      <c r="M51451" t="s">
        <v>5740</v>
      </c>
      <c r="N51451" t="s">
        <v>5740</v>
      </c>
      <c r="O51451" s="2" t="s">
        <v>5861</v>
      </c>
      <c r="P51451" s="2" t="s">
        <v>5862</v>
      </c>
      <c r="Q51451" t="s">
        <v>5740</v>
      </c>
      <c r="R51451" t="s">
        <v>5740</v>
      </c>
      <c r="S51451" t="s">
        <v>5740</v>
      </c>
      <c r="T51451">
        <v>1</v>
      </c>
      <c r="U51451">
        <v>6</v>
      </c>
      <c r="V51451" s="2" t="s">
        <v>100987</v>
      </c>
      <c r="W51451" s="2" t="s">
        <v>100988</v>
      </c>
      <c r="X51451" s="1">
        <v>42803</v>
      </c>
    </row>
    <row r="51452" spans="1:24" x14ac:dyDescent="0.25">
      <c r="A51452">
        <v>2</v>
      </c>
      <c r="B51452" s="2" t="s">
        <v>1759</v>
      </c>
      <c r="C51452" t="s">
        <v>3749</v>
      </c>
      <c r="D51452">
        <v>2017</v>
      </c>
      <c r="E51452" t="s">
        <v>4946</v>
      </c>
      <c r="F51452" t="s">
        <v>5740</v>
      </c>
      <c r="G51452" t="s">
        <v>5741</v>
      </c>
      <c r="H51452" t="s">
        <v>5313</v>
      </c>
      <c r="I51452" t="s">
        <v>5449</v>
      </c>
      <c r="J51452" t="s">
        <v>5790</v>
      </c>
      <c r="K51452">
        <v>40</v>
      </c>
      <c r="L51452">
        <v>1.0900000000000001</v>
      </c>
      <c r="M51452" t="s">
        <v>5740</v>
      </c>
      <c r="N51452" t="s">
        <v>5740</v>
      </c>
      <c r="O51452" s="2" t="s">
        <v>5861</v>
      </c>
      <c r="P51452" s="2" t="s">
        <v>5862</v>
      </c>
      <c r="Q51452" t="s">
        <v>5740</v>
      </c>
      <c r="R51452" t="s">
        <v>5740</v>
      </c>
      <c r="S51452" t="s">
        <v>5740</v>
      </c>
      <c r="T51452">
        <v>1</v>
      </c>
      <c r="U51452">
        <v>7</v>
      </c>
      <c r="V51452" s="2" t="s">
        <v>100989</v>
      </c>
      <c r="W51452" s="2" t="s">
        <v>17191</v>
      </c>
      <c r="X51452" s="1">
        <v>42833</v>
      </c>
    </row>
    <row r="51453" spans="1:24" x14ac:dyDescent="0.25">
      <c r="A51453">
        <v>2</v>
      </c>
      <c r="B51453" s="2" t="s">
        <v>1759</v>
      </c>
      <c r="C51453" t="s">
        <v>3749</v>
      </c>
      <c r="D51453">
        <v>2017</v>
      </c>
      <c r="E51453" t="s">
        <v>4946</v>
      </c>
      <c r="F51453" t="s">
        <v>5740</v>
      </c>
      <c r="G51453" t="s">
        <v>5741</v>
      </c>
      <c r="H51453" t="s">
        <v>5313</v>
      </c>
      <c r="I51453" t="s">
        <v>5449</v>
      </c>
      <c r="J51453" t="s">
        <v>5790</v>
      </c>
      <c r="K51453">
        <v>43</v>
      </c>
      <c r="L51453">
        <v>1.62</v>
      </c>
      <c r="M51453" t="s">
        <v>5740</v>
      </c>
      <c r="N51453" t="s">
        <v>5740</v>
      </c>
      <c r="O51453" s="2" t="s">
        <v>5819</v>
      </c>
      <c r="P51453" s="2" t="s">
        <v>5820</v>
      </c>
      <c r="Q51453" t="s">
        <v>5740</v>
      </c>
      <c r="R51453" t="s">
        <v>5740</v>
      </c>
      <c r="S51453" t="s">
        <v>5740</v>
      </c>
      <c r="T51453">
        <v>1</v>
      </c>
      <c r="U51453">
        <v>8</v>
      </c>
      <c r="V51453" s="2" t="s">
        <v>100990</v>
      </c>
      <c r="W51453" s="2" t="s">
        <v>100991</v>
      </c>
      <c r="X51453" s="1">
        <v>42840</v>
      </c>
    </row>
    <row r="51454" spans="1:24" x14ac:dyDescent="0.25">
      <c r="A51454">
        <v>2</v>
      </c>
      <c r="B51454" s="2" t="s">
        <v>1759</v>
      </c>
      <c r="C51454" t="s">
        <v>3749</v>
      </c>
      <c r="D51454">
        <v>2017</v>
      </c>
      <c r="E51454" t="s">
        <v>4946</v>
      </c>
      <c r="F51454" t="s">
        <v>5740</v>
      </c>
      <c r="G51454" t="s">
        <v>5741</v>
      </c>
      <c r="H51454" t="s">
        <v>5313</v>
      </c>
      <c r="I51454" t="s">
        <v>5449</v>
      </c>
      <c r="J51454" t="s">
        <v>5790</v>
      </c>
      <c r="K51454">
        <v>42</v>
      </c>
      <c r="L51454">
        <v>1.59</v>
      </c>
      <c r="M51454" t="s">
        <v>5740</v>
      </c>
      <c r="N51454" t="s">
        <v>5740</v>
      </c>
      <c r="O51454" s="2" t="s">
        <v>5819</v>
      </c>
      <c r="P51454" s="2" t="s">
        <v>5820</v>
      </c>
      <c r="Q51454" t="s">
        <v>5740</v>
      </c>
      <c r="R51454" t="s">
        <v>5740</v>
      </c>
      <c r="S51454" t="s">
        <v>5740</v>
      </c>
      <c r="T51454">
        <v>1</v>
      </c>
      <c r="U51454">
        <v>9</v>
      </c>
      <c r="V51454" s="2" t="s">
        <v>100992</v>
      </c>
      <c r="W51454" s="2" t="s">
        <v>100993</v>
      </c>
      <c r="X51454" s="1">
        <v>42847</v>
      </c>
    </row>
    <row r="51455" spans="1:24" x14ac:dyDescent="0.25">
      <c r="A51455">
        <v>2</v>
      </c>
      <c r="B51455" s="2" t="s">
        <v>1759</v>
      </c>
      <c r="C51455" t="s">
        <v>3749</v>
      </c>
      <c r="D51455">
        <v>2017</v>
      </c>
      <c r="E51455" t="s">
        <v>4946</v>
      </c>
      <c r="F51455" t="s">
        <v>5740</v>
      </c>
      <c r="G51455" t="s">
        <v>5741</v>
      </c>
      <c r="H51455" t="s">
        <v>5313</v>
      </c>
      <c r="I51455" t="s">
        <v>5449</v>
      </c>
      <c r="J51455" t="s">
        <v>5790</v>
      </c>
      <c r="K51455">
        <v>42</v>
      </c>
      <c r="L51455">
        <v>1.61</v>
      </c>
      <c r="M51455" t="s">
        <v>5740</v>
      </c>
      <c r="N51455" t="s">
        <v>5740</v>
      </c>
      <c r="O51455" s="2" t="s">
        <v>5819</v>
      </c>
      <c r="P51455" s="2" t="s">
        <v>5820</v>
      </c>
      <c r="Q51455" t="s">
        <v>5740</v>
      </c>
      <c r="R51455" t="s">
        <v>5740</v>
      </c>
      <c r="S51455" t="s">
        <v>5740</v>
      </c>
      <c r="T51455">
        <v>1</v>
      </c>
      <c r="U51455">
        <v>10</v>
      </c>
      <c r="V51455" s="2" t="s">
        <v>100994</v>
      </c>
      <c r="W51455" s="2" t="s">
        <v>7343</v>
      </c>
      <c r="X51455" s="1">
        <v>42854</v>
      </c>
    </row>
    <row r="51456" spans="1:24" x14ac:dyDescent="0.25">
      <c r="A51456">
        <v>2</v>
      </c>
      <c r="B51456" s="2" t="s">
        <v>1759</v>
      </c>
      <c r="C51456" t="s">
        <v>3749</v>
      </c>
      <c r="D51456">
        <v>2017</v>
      </c>
      <c r="E51456" t="s">
        <v>4946</v>
      </c>
      <c r="F51456" t="s">
        <v>5740</v>
      </c>
      <c r="G51456" t="s">
        <v>5741</v>
      </c>
      <c r="H51456" t="s">
        <v>5313</v>
      </c>
      <c r="I51456" t="s">
        <v>5449</v>
      </c>
      <c r="J51456" t="s">
        <v>5790</v>
      </c>
      <c r="K51456">
        <v>41</v>
      </c>
      <c r="L51456">
        <v>1.54</v>
      </c>
      <c r="M51456" t="s">
        <v>5740</v>
      </c>
      <c r="N51456" t="s">
        <v>5740</v>
      </c>
      <c r="O51456" s="2" t="s">
        <v>5819</v>
      </c>
      <c r="P51456" s="2" t="s">
        <v>5820</v>
      </c>
      <c r="Q51456" t="s">
        <v>5740</v>
      </c>
      <c r="R51456" t="s">
        <v>5740</v>
      </c>
      <c r="S51456" t="s">
        <v>5740</v>
      </c>
      <c r="T51456">
        <v>1</v>
      </c>
      <c r="U51456">
        <v>11</v>
      </c>
      <c r="V51456" s="2" t="s">
        <v>100995</v>
      </c>
      <c r="W51456" s="2" t="s">
        <v>27760</v>
      </c>
      <c r="X51456" s="1">
        <v>42861</v>
      </c>
    </row>
    <row r="51457" spans="1:24" x14ac:dyDescent="0.25">
      <c r="A51457">
        <v>2</v>
      </c>
      <c r="B51457" s="2" t="s">
        <v>1759</v>
      </c>
      <c r="C51457" t="s">
        <v>3749</v>
      </c>
      <c r="D51457">
        <v>2017</v>
      </c>
      <c r="E51457" t="s">
        <v>4946</v>
      </c>
      <c r="F51457" t="s">
        <v>5740</v>
      </c>
      <c r="G51457" t="s">
        <v>5741</v>
      </c>
      <c r="H51457" t="s">
        <v>5313</v>
      </c>
      <c r="I51457" t="s">
        <v>5449</v>
      </c>
      <c r="J51457" t="s">
        <v>5790</v>
      </c>
      <c r="K51457">
        <v>41</v>
      </c>
      <c r="L51457">
        <v>1.54</v>
      </c>
      <c r="M51457" t="s">
        <v>5740</v>
      </c>
      <c r="N51457" t="s">
        <v>5740</v>
      </c>
      <c r="O51457" s="2" t="s">
        <v>5819</v>
      </c>
      <c r="P51457" s="2" t="s">
        <v>5820</v>
      </c>
      <c r="Q51457" t="s">
        <v>5740</v>
      </c>
      <c r="R51457" t="s">
        <v>5740</v>
      </c>
      <c r="S51457" t="s">
        <v>5740</v>
      </c>
      <c r="T51457">
        <v>1</v>
      </c>
      <c r="U51457">
        <v>12</v>
      </c>
      <c r="V51457" s="2" t="s">
        <v>100996</v>
      </c>
      <c r="W51457" s="2" t="s">
        <v>100997</v>
      </c>
      <c r="X51457" s="1">
        <v>42868</v>
      </c>
    </row>
    <row r="51458" spans="1:24" x14ac:dyDescent="0.25">
      <c r="A51458">
        <v>2</v>
      </c>
      <c r="B51458" s="2" t="s">
        <v>1759</v>
      </c>
      <c r="C51458" t="s">
        <v>3749</v>
      </c>
      <c r="D51458">
        <v>2017</v>
      </c>
      <c r="E51458" t="s">
        <v>4946</v>
      </c>
      <c r="F51458" t="s">
        <v>5740</v>
      </c>
      <c r="G51458" t="s">
        <v>5741</v>
      </c>
      <c r="H51458" t="s">
        <v>5313</v>
      </c>
      <c r="I51458" t="s">
        <v>5449</v>
      </c>
      <c r="J51458" t="s">
        <v>5790</v>
      </c>
      <c r="K51458">
        <v>42</v>
      </c>
      <c r="L51458">
        <v>1.6</v>
      </c>
      <c r="M51458" t="s">
        <v>5740</v>
      </c>
      <c r="N51458" t="s">
        <v>5740</v>
      </c>
      <c r="O51458" s="2" t="s">
        <v>5819</v>
      </c>
      <c r="P51458" s="2" t="s">
        <v>5820</v>
      </c>
      <c r="Q51458" t="s">
        <v>5740</v>
      </c>
      <c r="R51458" t="s">
        <v>5740</v>
      </c>
      <c r="S51458" t="s">
        <v>5740</v>
      </c>
      <c r="T51458">
        <v>1</v>
      </c>
      <c r="U51458">
        <v>13</v>
      </c>
      <c r="V51458" s="2" t="s">
        <v>100998</v>
      </c>
      <c r="W51458" s="2" t="s">
        <v>100999</v>
      </c>
      <c r="X51458" s="1">
        <v>42875</v>
      </c>
    </row>
    <row r="51459" spans="1:24" x14ac:dyDescent="0.25">
      <c r="A51459">
        <v>2</v>
      </c>
      <c r="B51459" s="2" t="s">
        <v>1760</v>
      </c>
      <c r="C51459" t="s">
        <v>3750</v>
      </c>
      <c r="D51459">
        <v>2019</v>
      </c>
      <c r="E51459" t="s">
        <v>5245</v>
      </c>
      <c r="F51459" t="s">
        <v>5740</v>
      </c>
      <c r="G51459" t="s">
        <v>5753</v>
      </c>
      <c r="H51459" t="s">
        <v>5313</v>
      </c>
      <c r="I51459" t="s">
        <v>5414</v>
      </c>
      <c r="J51459" t="s">
        <v>5790</v>
      </c>
      <c r="K51459">
        <v>45</v>
      </c>
      <c r="L51459">
        <v>1.94</v>
      </c>
      <c r="M51459" t="s">
        <v>5740</v>
      </c>
      <c r="N51459" t="s">
        <v>5740</v>
      </c>
      <c r="O51459" s="2" t="s">
        <v>5861</v>
      </c>
      <c r="P51459" s="2" t="s">
        <v>5862</v>
      </c>
      <c r="Q51459" t="s">
        <v>5740</v>
      </c>
      <c r="R51459" t="s">
        <v>5740</v>
      </c>
      <c r="S51459" t="s">
        <v>5740</v>
      </c>
      <c r="T51459">
        <v>1</v>
      </c>
      <c r="U51459">
        <v>1</v>
      </c>
      <c r="V51459" s="2" t="s">
        <v>101000</v>
      </c>
      <c r="W51459" s="2" t="s">
        <v>7200</v>
      </c>
      <c r="X51459" s="1">
        <v>43602</v>
      </c>
    </row>
    <row r="51460" spans="1:24" x14ac:dyDescent="0.25">
      <c r="A51460">
        <v>2</v>
      </c>
      <c r="B51460" s="2" t="s">
        <v>1760</v>
      </c>
      <c r="C51460" t="s">
        <v>3750</v>
      </c>
      <c r="D51460">
        <v>2019</v>
      </c>
      <c r="E51460" t="s">
        <v>5245</v>
      </c>
      <c r="F51460" t="s">
        <v>5740</v>
      </c>
      <c r="G51460" t="s">
        <v>5753</v>
      </c>
      <c r="H51460" t="s">
        <v>5313</v>
      </c>
      <c r="I51460" t="s">
        <v>5414</v>
      </c>
      <c r="J51460" t="s">
        <v>5790</v>
      </c>
      <c r="K51460">
        <v>46</v>
      </c>
      <c r="L51460">
        <v>1.6</v>
      </c>
      <c r="M51460" t="s">
        <v>5740</v>
      </c>
      <c r="N51460" t="s">
        <v>5740</v>
      </c>
      <c r="O51460" s="2" t="s">
        <v>5819</v>
      </c>
      <c r="P51460" s="2" t="s">
        <v>5820</v>
      </c>
      <c r="Q51460" t="s">
        <v>5740</v>
      </c>
      <c r="R51460" t="s">
        <v>5740</v>
      </c>
      <c r="S51460" t="s">
        <v>5740</v>
      </c>
      <c r="T51460">
        <v>1</v>
      </c>
      <c r="U51460">
        <v>2</v>
      </c>
      <c r="V51460" s="2" t="s">
        <v>101001</v>
      </c>
      <c r="W51460" s="2" t="s">
        <v>7187</v>
      </c>
      <c r="X51460" s="1">
        <v>43602</v>
      </c>
    </row>
    <row r="51461" spans="1:24" x14ac:dyDescent="0.25">
      <c r="A51461">
        <v>2</v>
      </c>
      <c r="B51461" s="2" t="s">
        <v>1760</v>
      </c>
      <c r="C51461" t="s">
        <v>3750</v>
      </c>
      <c r="D51461">
        <v>2019</v>
      </c>
      <c r="E51461" t="s">
        <v>5245</v>
      </c>
      <c r="F51461" t="s">
        <v>5740</v>
      </c>
      <c r="G51461" t="s">
        <v>5753</v>
      </c>
      <c r="H51461" t="s">
        <v>5313</v>
      </c>
      <c r="I51461" t="s">
        <v>5414</v>
      </c>
      <c r="J51461" t="s">
        <v>5790</v>
      </c>
      <c r="K51461">
        <v>42</v>
      </c>
      <c r="L51461">
        <v>1.47</v>
      </c>
      <c r="M51461" t="s">
        <v>5740</v>
      </c>
      <c r="N51461" t="s">
        <v>5740</v>
      </c>
      <c r="O51461" s="2" t="s">
        <v>5819</v>
      </c>
      <c r="P51461" s="2" t="s">
        <v>5820</v>
      </c>
      <c r="Q51461" t="s">
        <v>5740</v>
      </c>
      <c r="R51461" t="s">
        <v>5740</v>
      </c>
      <c r="S51461" t="s">
        <v>5740</v>
      </c>
      <c r="T51461">
        <v>1</v>
      </c>
      <c r="U51461">
        <v>3</v>
      </c>
      <c r="V51461" s="2" t="s">
        <v>101002</v>
      </c>
      <c r="W51461" s="2" t="s">
        <v>7189</v>
      </c>
      <c r="X51461" s="1">
        <v>43602</v>
      </c>
    </row>
    <row r="51462" spans="1:24" x14ac:dyDescent="0.25">
      <c r="A51462">
        <v>2</v>
      </c>
      <c r="B51462" s="2" t="s">
        <v>1760</v>
      </c>
      <c r="C51462" t="s">
        <v>3750</v>
      </c>
      <c r="D51462">
        <v>2019</v>
      </c>
      <c r="E51462" t="s">
        <v>5245</v>
      </c>
      <c r="F51462" t="s">
        <v>5740</v>
      </c>
      <c r="G51462" t="s">
        <v>5753</v>
      </c>
      <c r="H51462" t="s">
        <v>5313</v>
      </c>
      <c r="I51462" t="s">
        <v>5414</v>
      </c>
      <c r="J51462" t="s">
        <v>5790</v>
      </c>
      <c r="K51462">
        <v>41</v>
      </c>
      <c r="L51462">
        <v>1.43</v>
      </c>
      <c r="M51462" t="s">
        <v>5740</v>
      </c>
      <c r="N51462" t="s">
        <v>5740</v>
      </c>
      <c r="O51462" s="2" t="s">
        <v>5819</v>
      </c>
      <c r="P51462" s="2" t="s">
        <v>5820</v>
      </c>
      <c r="Q51462" t="s">
        <v>5740</v>
      </c>
      <c r="R51462" t="s">
        <v>5740</v>
      </c>
      <c r="S51462" t="s">
        <v>5740</v>
      </c>
      <c r="T51462">
        <v>1</v>
      </c>
      <c r="U51462">
        <v>4</v>
      </c>
      <c r="V51462" s="2" t="s">
        <v>101003</v>
      </c>
      <c r="W51462" s="2" t="s">
        <v>7191</v>
      </c>
      <c r="X51462" s="1">
        <v>43602</v>
      </c>
    </row>
    <row r="51463" spans="1:24" x14ac:dyDescent="0.25">
      <c r="A51463">
        <v>2</v>
      </c>
      <c r="B51463" s="2" t="s">
        <v>1760</v>
      </c>
      <c r="C51463" t="s">
        <v>3750</v>
      </c>
      <c r="D51463">
        <v>2019</v>
      </c>
      <c r="E51463" t="s">
        <v>5245</v>
      </c>
      <c r="F51463" t="s">
        <v>5740</v>
      </c>
      <c r="G51463" t="s">
        <v>5753</v>
      </c>
      <c r="H51463" t="s">
        <v>5313</v>
      </c>
      <c r="I51463" t="s">
        <v>5414</v>
      </c>
      <c r="J51463" t="s">
        <v>5790</v>
      </c>
      <c r="K51463">
        <v>40</v>
      </c>
      <c r="L51463">
        <v>1.44</v>
      </c>
      <c r="M51463" t="s">
        <v>5740</v>
      </c>
      <c r="N51463" t="s">
        <v>5740</v>
      </c>
      <c r="O51463" s="2" t="s">
        <v>5819</v>
      </c>
      <c r="P51463" s="2" t="s">
        <v>5820</v>
      </c>
      <c r="Q51463" t="s">
        <v>5740</v>
      </c>
      <c r="R51463" t="s">
        <v>5740</v>
      </c>
      <c r="S51463" t="s">
        <v>5740</v>
      </c>
      <c r="T51463">
        <v>1</v>
      </c>
      <c r="U51463">
        <v>5</v>
      </c>
      <c r="V51463" s="2" t="s">
        <v>101004</v>
      </c>
      <c r="W51463" s="2" t="s">
        <v>7193</v>
      </c>
      <c r="X51463" s="1">
        <v>43602</v>
      </c>
    </row>
    <row r="51464" spans="1:24" x14ac:dyDescent="0.25">
      <c r="A51464">
        <v>2</v>
      </c>
      <c r="B51464" s="2" t="s">
        <v>1760</v>
      </c>
      <c r="C51464" t="s">
        <v>3750</v>
      </c>
      <c r="D51464">
        <v>2019</v>
      </c>
      <c r="E51464" t="s">
        <v>5245</v>
      </c>
      <c r="F51464" t="s">
        <v>5740</v>
      </c>
      <c r="G51464" t="s">
        <v>5753</v>
      </c>
      <c r="H51464" t="s">
        <v>5313</v>
      </c>
      <c r="I51464" t="s">
        <v>5414</v>
      </c>
      <c r="J51464" t="s">
        <v>5790</v>
      </c>
      <c r="K51464">
        <v>44</v>
      </c>
      <c r="L51464">
        <v>1.53</v>
      </c>
      <c r="M51464" t="s">
        <v>5740</v>
      </c>
      <c r="N51464" t="s">
        <v>5740</v>
      </c>
      <c r="O51464" s="2" t="s">
        <v>5819</v>
      </c>
      <c r="P51464" s="2" t="s">
        <v>5820</v>
      </c>
      <c r="Q51464" t="s">
        <v>5740</v>
      </c>
      <c r="R51464" t="s">
        <v>5740</v>
      </c>
      <c r="S51464" t="s">
        <v>5740</v>
      </c>
      <c r="T51464">
        <v>1</v>
      </c>
      <c r="U51464">
        <v>6</v>
      </c>
      <c r="V51464" s="2" t="s">
        <v>101005</v>
      </c>
      <c r="W51464" s="2" t="s">
        <v>7195</v>
      </c>
      <c r="X51464" s="1">
        <v>43602</v>
      </c>
    </row>
    <row r="51465" spans="1:24" x14ac:dyDescent="0.25">
      <c r="A51465">
        <v>2</v>
      </c>
      <c r="B51465" s="2" t="s">
        <v>1761</v>
      </c>
      <c r="C51465" t="s">
        <v>3751</v>
      </c>
      <c r="D51465">
        <v>2020</v>
      </c>
      <c r="E51465" t="s">
        <v>5246</v>
      </c>
      <c r="F51465" t="s">
        <v>5740</v>
      </c>
      <c r="G51465" t="s">
        <v>5740</v>
      </c>
      <c r="H51465" t="s">
        <v>5325</v>
      </c>
      <c r="I51465" t="s">
        <v>5404</v>
      </c>
      <c r="J51465" t="s">
        <v>5789</v>
      </c>
      <c r="K51465">
        <v>24</v>
      </c>
      <c r="L51465">
        <v>0.84</v>
      </c>
      <c r="M51465" t="s">
        <v>5740</v>
      </c>
      <c r="N51465" t="s">
        <v>5740</v>
      </c>
      <c r="O51465" s="2" t="s">
        <v>5819</v>
      </c>
      <c r="P51465" s="2" t="s">
        <v>5820</v>
      </c>
      <c r="Q51465" t="s">
        <v>5740</v>
      </c>
      <c r="R51465" t="s">
        <v>5740</v>
      </c>
      <c r="S51465" t="s">
        <v>5740</v>
      </c>
      <c r="T51465">
        <v>1</v>
      </c>
      <c r="U51465">
        <v>1</v>
      </c>
      <c r="V51465" s="2" t="s">
        <v>101006</v>
      </c>
      <c r="W51465" s="2" t="s">
        <v>7200</v>
      </c>
      <c r="X51465" s="1">
        <v>44042</v>
      </c>
    </row>
    <row r="51466" spans="1:24" x14ac:dyDescent="0.25">
      <c r="A51466">
        <v>2</v>
      </c>
      <c r="B51466" s="2" t="s">
        <v>1761</v>
      </c>
      <c r="C51466" t="s">
        <v>3751</v>
      </c>
      <c r="D51466">
        <v>2020</v>
      </c>
      <c r="E51466" t="s">
        <v>5246</v>
      </c>
      <c r="F51466" t="s">
        <v>5740</v>
      </c>
      <c r="G51466" t="s">
        <v>5740</v>
      </c>
      <c r="H51466" t="s">
        <v>5325</v>
      </c>
      <c r="I51466" t="s">
        <v>5404</v>
      </c>
      <c r="J51466" t="s">
        <v>5789</v>
      </c>
      <c r="K51466">
        <v>23</v>
      </c>
      <c r="L51466">
        <v>0.8</v>
      </c>
      <c r="M51466" t="s">
        <v>5740</v>
      </c>
      <c r="N51466" t="s">
        <v>5740</v>
      </c>
      <c r="O51466" s="2" t="s">
        <v>5819</v>
      </c>
      <c r="P51466" s="2" t="s">
        <v>5820</v>
      </c>
      <c r="Q51466" t="s">
        <v>5740</v>
      </c>
      <c r="R51466" t="s">
        <v>5740</v>
      </c>
      <c r="S51466" t="s">
        <v>5740</v>
      </c>
      <c r="T51466">
        <v>1</v>
      </c>
      <c r="U51466">
        <v>2</v>
      </c>
      <c r="V51466" s="2" t="s">
        <v>101007</v>
      </c>
      <c r="W51466" s="2" t="s">
        <v>7187</v>
      </c>
      <c r="X51466" s="1">
        <v>44042</v>
      </c>
    </row>
    <row r="51467" spans="1:24" x14ac:dyDescent="0.25">
      <c r="A51467">
        <v>2</v>
      </c>
      <c r="B51467" s="2" t="s">
        <v>1761</v>
      </c>
      <c r="C51467" t="s">
        <v>3751</v>
      </c>
      <c r="D51467">
        <v>2020</v>
      </c>
      <c r="E51467" t="s">
        <v>5246</v>
      </c>
      <c r="F51467" t="s">
        <v>5740</v>
      </c>
      <c r="G51467" t="s">
        <v>5740</v>
      </c>
      <c r="H51467" t="s">
        <v>5325</v>
      </c>
      <c r="I51467" t="s">
        <v>5404</v>
      </c>
      <c r="J51467" t="s">
        <v>5789</v>
      </c>
      <c r="K51467">
        <v>24</v>
      </c>
      <c r="L51467">
        <v>0.83</v>
      </c>
      <c r="M51467" t="s">
        <v>5740</v>
      </c>
      <c r="N51467" t="s">
        <v>5740</v>
      </c>
      <c r="O51467" s="2" t="s">
        <v>5819</v>
      </c>
      <c r="P51467" s="2" t="s">
        <v>5820</v>
      </c>
      <c r="Q51467" t="s">
        <v>5740</v>
      </c>
      <c r="R51467" t="s">
        <v>5740</v>
      </c>
      <c r="S51467" t="s">
        <v>5740</v>
      </c>
      <c r="T51467">
        <v>1</v>
      </c>
      <c r="U51467">
        <v>3</v>
      </c>
      <c r="V51467" s="2" t="s">
        <v>101008</v>
      </c>
      <c r="W51467" s="2" t="s">
        <v>7189</v>
      </c>
      <c r="X51467" s="1">
        <v>44042</v>
      </c>
    </row>
    <row r="51468" spans="1:24" x14ac:dyDescent="0.25">
      <c r="A51468">
        <v>2</v>
      </c>
      <c r="B51468" s="2" t="s">
        <v>1761</v>
      </c>
      <c r="C51468" t="s">
        <v>3751</v>
      </c>
      <c r="D51468">
        <v>2020</v>
      </c>
      <c r="E51468" t="s">
        <v>5246</v>
      </c>
      <c r="F51468" t="s">
        <v>5740</v>
      </c>
      <c r="G51468" t="s">
        <v>5740</v>
      </c>
      <c r="H51468" t="s">
        <v>5325</v>
      </c>
      <c r="I51468" t="s">
        <v>5404</v>
      </c>
      <c r="J51468" t="s">
        <v>5789</v>
      </c>
      <c r="K51468">
        <v>24</v>
      </c>
      <c r="L51468">
        <v>0.83</v>
      </c>
      <c r="M51468" t="s">
        <v>5740</v>
      </c>
      <c r="N51468" t="s">
        <v>5740</v>
      </c>
      <c r="O51468" s="2" t="s">
        <v>5819</v>
      </c>
      <c r="P51468" s="2" t="s">
        <v>5820</v>
      </c>
      <c r="Q51468" t="s">
        <v>5740</v>
      </c>
      <c r="R51468" t="s">
        <v>5740</v>
      </c>
      <c r="S51468" t="s">
        <v>5740</v>
      </c>
      <c r="T51468">
        <v>1</v>
      </c>
      <c r="U51468">
        <v>4</v>
      </c>
      <c r="V51468" s="2" t="s">
        <v>101009</v>
      </c>
      <c r="W51468" s="2" t="s">
        <v>7191</v>
      </c>
      <c r="X51468" s="1">
        <v>44042</v>
      </c>
    </row>
    <row r="51469" spans="1:24" x14ac:dyDescent="0.25">
      <c r="A51469">
        <v>2</v>
      </c>
      <c r="B51469" s="2" t="s">
        <v>1761</v>
      </c>
      <c r="C51469" t="s">
        <v>3751</v>
      </c>
      <c r="D51469">
        <v>2020</v>
      </c>
      <c r="E51469" t="s">
        <v>5246</v>
      </c>
      <c r="F51469" t="s">
        <v>5740</v>
      </c>
      <c r="G51469" t="s">
        <v>5740</v>
      </c>
      <c r="H51469" t="s">
        <v>5325</v>
      </c>
      <c r="I51469" t="s">
        <v>5404</v>
      </c>
      <c r="J51469" t="s">
        <v>5789</v>
      </c>
      <c r="K51469">
        <v>24</v>
      </c>
      <c r="L51469">
        <v>0.85</v>
      </c>
      <c r="M51469" t="s">
        <v>5740</v>
      </c>
      <c r="N51469" t="s">
        <v>5740</v>
      </c>
      <c r="O51469" s="2" t="s">
        <v>5819</v>
      </c>
      <c r="P51469" s="2" t="s">
        <v>5820</v>
      </c>
      <c r="Q51469" t="s">
        <v>5740</v>
      </c>
      <c r="R51469" t="s">
        <v>5740</v>
      </c>
      <c r="S51469" t="s">
        <v>5740</v>
      </c>
      <c r="T51469">
        <v>1</v>
      </c>
      <c r="U51469">
        <v>5</v>
      </c>
      <c r="V51469" s="2" t="s">
        <v>101010</v>
      </c>
      <c r="W51469" s="2" t="s">
        <v>7193</v>
      </c>
      <c r="X51469" s="1">
        <v>44042</v>
      </c>
    </row>
    <row r="51470" spans="1:24" x14ac:dyDescent="0.25">
      <c r="A51470">
        <v>2</v>
      </c>
      <c r="B51470" s="2" t="s">
        <v>1761</v>
      </c>
      <c r="C51470" t="s">
        <v>3751</v>
      </c>
      <c r="D51470">
        <v>2020</v>
      </c>
      <c r="E51470" t="s">
        <v>5246</v>
      </c>
      <c r="F51470" t="s">
        <v>5740</v>
      </c>
      <c r="G51470" t="s">
        <v>5740</v>
      </c>
      <c r="H51470" t="s">
        <v>5325</v>
      </c>
      <c r="I51470" t="s">
        <v>5404</v>
      </c>
      <c r="J51470" t="s">
        <v>5789</v>
      </c>
      <c r="K51470">
        <v>23</v>
      </c>
      <c r="L51470">
        <v>0.78</v>
      </c>
      <c r="M51470" t="s">
        <v>5740</v>
      </c>
      <c r="N51470" t="s">
        <v>5740</v>
      </c>
      <c r="O51470" s="2" t="s">
        <v>5819</v>
      </c>
      <c r="P51470" s="2" t="s">
        <v>5820</v>
      </c>
      <c r="Q51470" t="s">
        <v>5740</v>
      </c>
      <c r="R51470" t="s">
        <v>5740</v>
      </c>
      <c r="S51470" t="s">
        <v>5740</v>
      </c>
      <c r="T51470">
        <v>1</v>
      </c>
      <c r="U51470">
        <v>6</v>
      </c>
      <c r="V51470" s="2" t="s">
        <v>101011</v>
      </c>
      <c r="W51470" s="2" t="s">
        <v>7195</v>
      </c>
      <c r="X51470" s="1">
        <v>44042</v>
      </c>
    </row>
    <row r="51471" spans="1:24" x14ac:dyDescent="0.25">
      <c r="A51471">
        <v>2</v>
      </c>
      <c r="B51471" s="2" t="s">
        <v>1761</v>
      </c>
      <c r="C51471" t="s">
        <v>3751</v>
      </c>
      <c r="D51471">
        <v>2020</v>
      </c>
      <c r="E51471" t="s">
        <v>5246</v>
      </c>
      <c r="F51471" t="s">
        <v>5740</v>
      </c>
      <c r="G51471" t="s">
        <v>5740</v>
      </c>
      <c r="H51471" t="s">
        <v>5325</v>
      </c>
      <c r="I51471" t="s">
        <v>5404</v>
      </c>
      <c r="J51471" t="s">
        <v>5789</v>
      </c>
      <c r="K51471">
        <v>24</v>
      </c>
      <c r="L51471">
        <v>0.83</v>
      </c>
      <c r="M51471" t="s">
        <v>5740</v>
      </c>
      <c r="N51471" t="s">
        <v>5740</v>
      </c>
      <c r="O51471" s="2" t="s">
        <v>5819</v>
      </c>
      <c r="P51471" s="2" t="s">
        <v>5820</v>
      </c>
      <c r="Q51471" t="s">
        <v>5740</v>
      </c>
      <c r="R51471" t="s">
        <v>5740</v>
      </c>
      <c r="S51471" t="s">
        <v>5740</v>
      </c>
      <c r="T51471">
        <v>2</v>
      </c>
      <c r="U51471">
        <v>1</v>
      </c>
      <c r="V51471" s="2" t="s">
        <v>101012</v>
      </c>
      <c r="W51471" s="2" t="s">
        <v>7200</v>
      </c>
      <c r="X51471" s="1">
        <v>44195</v>
      </c>
    </row>
    <row r="51472" spans="1:24" x14ac:dyDescent="0.25">
      <c r="A51472">
        <v>2</v>
      </c>
      <c r="B51472" s="2" t="s">
        <v>1761</v>
      </c>
      <c r="C51472" t="s">
        <v>3751</v>
      </c>
      <c r="D51472">
        <v>2020</v>
      </c>
      <c r="E51472" t="s">
        <v>5246</v>
      </c>
      <c r="F51472" t="s">
        <v>5740</v>
      </c>
      <c r="G51472" t="s">
        <v>5740</v>
      </c>
      <c r="H51472" t="s">
        <v>5325</v>
      </c>
      <c r="I51472" t="s">
        <v>5404</v>
      </c>
      <c r="J51472" t="s">
        <v>5789</v>
      </c>
      <c r="K51472">
        <v>25</v>
      </c>
      <c r="L51472">
        <v>0.85</v>
      </c>
      <c r="M51472" t="s">
        <v>5740</v>
      </c>
      <c r="N51472" t="s">
        <v>5740</v>
      </c>
      <c r="O51472" s="2" t="s">
        <v>5819</v>
      </c>
      <c r="P51472" s="2" t="s">
        <v>5820</v>
      </c>
      <c r="Q51472" t="s">
        <v>5740</v>
      </c>
      <c r="R51472" t="s">
        <v>5740</v>
      </c>
      <c r="S51472" t="s">
        <v>5740</v>
      </c>
      <c r="T51472">
        <v>2</v>
      </c>
      <c r="U51472">
        <v>2</v>
      </c>
      <c r="V51472" s="2" t="s">
        <v>101013</v>
      </c>
      <c r="W51472" s="2" t="s">
        <v>7187</v>
      </c>
      <c r="X51472" s="1">
        <v>44195</v>
      </c>
    </row>
    <row r="51473" spans="1:24" x14ac:dyDescent="0.25">
      <c r="A51473">
        <v>2</v>
      </c>
      <c r="B51473" s="2" t="s">
        <v>1761</v>
      </c>
      <c r="C51473" t="s">
        <v>3751</v>
      </c>
      <c r="D51473">
        <v>2020</v>
      </c>
      <c r="E51473" t="s">
        <v>5246</v>
      </c>
      <c r="F51473" t="s">
        <v>5740</v>
      </c>
      <c r="G51473" t="s">
        <v>5740</v>
      </c>
      <c r="H51473" t="s">
        <v>5325</v>
      </c>
      <c r="I51473" t="s">
        <v>5404</v>
      </c>
      <c r="J51473" t="s">
        <v>5789</v>
      </c>
      <c r="K51473">
        <v>24</v>
      </c>
      <c r="L51473">
        <v>0.83</v>
      </c>
      <c r="M51473" t="s">
        <v>5740</v>
      </c>
      <c r="N51473" t="s">
        <v>5740</v>
      </c>
      <c r="O51473" s="2" t="s">
        <v>5819</v>
      </c>
      <c r="P51473" s="2" t="s">
        <v>5820</v>
      </c>
      <c r="Q51473" t="s">
        <v>5740</v>
      </c>
      <c r="R51473" t="s">
        <v>5740</v>
      </c>
      <c r="S51473" t="s">
        <v>5740</v>
      </c>
      <c r="T51473">
        <v>2</v>
      </c>
      <c r="U51473">
        <v>3</v>
      </c>
      <c r="V51473" s="2" t="s">
        <v>101014</v>
      </c>
      <c r="W51473" s="2" t="s">
        <v>7189</v>
      </c>
      <c r="X51473" s="1">
        <v>44195</v>
      </c>
    </row>
    <row r="51474" spans="1:24" x14ac:dyDescent="0.25">
      <c r="A51474">
        <v>2</v>
      </c>
      <c r="B51474" s="2" t="s">
        <v>1761</v>
      </c>
      <c r="C51474" t="s">
        <v>3751</v>
      </c>
      <c r="D51474">
        <v>2020</v>
      </c>
      <c r="E51474" t="s">
        <v>5246</v>
      </c>
      <c r="F51474" t="s">
        <v>5740</v>
      </c>
      <c r="G51474" t="s">
        <v>5740</v>
      </c>
      <c r="H51474" t="s">
        <v>5325</v>
      </c>
      <c r="I51474" t="s">
        <v>5404</v>
      </c>
      <c r="J51474" t="s">
        <v>5789</v>
      </c>
      <c r="K51474">
        <v>24</v>
      </c>
      <c r="L51474">
        <v>0.82</v>
      </c>
      <c r="M51474" t="s">
        <v>5740</v>
      </c>
      <c r="N51474" t="s">
        <v>5740</v>
      </c>
      <c r="O51474" s="2" t="s">
        <v>5819</v>
      </c>
      <c r="P51474" s="2" t="s">
        <v>5820</v>
      </c>
      <c r="Q51474" t="s">
        <v>5740</v>
      </c>
      <c r="R51474" t="s">
        <v>5740</v>
      </c>
      <c r="S51474" t="s">
        <v>5740</v>
      </c>
      <c r="T51474">
        <v>2</v>
      </c>
      <c r="U51474">
        <v>4</v>
      </c>
      <c r="V51474" s="2" t="s">
        <v>101015</v>
      </c>
      <c r="W51474" s="2" t="s">
        <v>7191</v>
      </c>
      <c r="X51474" s="1">
        <v>44195</v>
      </c>
    </row>
    <row r="51475" spans="1:24" x14ac:dyDescent="0.25">
      <c r="A51475">
        <v>2</v>
      </c>
      <c r="B51475" s="2" t="s">
        <v>1761</v>
      </c>
      <c r="C51475" t="s">
        <v>3751</v>
      </c>
      <c r="D51475">
        <v>2020</v>
      </c>
      <c r="E51475" t="s">
        <v>5246</v>
      </c>
      <c r="F51475" t="s">
        <v>5740</v>
      </c>
      <c r="G51475" t="s">
        <v>5740</v>
      </c>
      <c r="H51475" t="s">
        <v>5325</v>
      </c>
      <c r="I51475" t="s">
        <v>5404</v>
      </c>
      <c r="J51475" t="s">
        <v>5789</v>
      </c>
      <c r="K51475">
        <v>24</v>
      </c>
      <c r="L51475">
        <v>0.83</v>
      </c>
      <c r="M51475" t="s">
        <v>5740</v>
      </c>
      <c r="N51475" t="s">
        <v>5740</v>
      </c>
      <c r="O51475" s="2" t="s">
        <v>5819</v>
      </c>
      <c r="P51475" s="2" t="s">
        <v>5820</v>
      </c>
      <c r="Q51475" t="s">
        <v>5740</v>
      </c>
      <c r="R51475" t="s">
        <v>5740</v>
      </c>
      <c r="S51475" t="s">
        <v>5740</v>
      </c>
      <c r="T51475">
        <v>2</v>
      </c>
      <c r="U51475">
        <v>5</v>
      </c>
      <c r="V51475" s="2" t="s">
        <v>101016</v>
      </c>
      <c r="W51475" s="2" t="s">
        <v>7193</v>
      </c>
      <c r="X51475" s="1">
        <v>44195</v>
      </c>
    </row>
    <row r="51476" spans="1:24" x14ac:dyDescent="0.25">
      <c r="A51476">
        <v>2</v>
      </c>
      <c r="B51476" s="2" t="s">
        <v>1761</v>
      </c>
      <c r="C51476" t="s">
        <v>3751</v>
      </c>
      <c r="D51476">
        <v>2020</v>
      </c>
      <c r="E51476" t="s">
        <v>5246</v>
      </c>
      <c r="F51476" t="s">
        <v>5740</v>
      </c>
      <c r="G51476" t="s">
        <v>5740</v>
      </c>
      <c r="H51476" t="s">
        <v>5325</v>
      </c>
      <c r="I51476" t="s">
        <v>5404</v>
      </c>
      <c r="J51476" t="s">
        <v>5789</v>
      </c>
      <c r="K51476">
        <v>24</v>
      </c>
      <c r="L51476">
        <v>0.84</v>
      </c>
      <c r="M51476" t="s">
        <v>5740</v>
      </c>
      <c r="N51476" t="s">
        <v>5740</v>
      </c>
      <c r="O51476" s="2" t="s">
        <v>5819</v>
      </c>
      <c r="P51476" s="2" t="s">
        <v>5820</v>
      </c>
      <c r="Q51476" t="s">
        <v>5740</v>
      </c>
      <c r="R51476" t="s">
        <v>5740</v>
      </c>
      <c r="S51476" t="s">
        <v>5740</v>
      </c>
      <c r="T51476">
        <v>2</v>
      </c>
      <c r="U51476">
        <v>6</v>
      </c>
      <c r="V51476" s="2" t="s">
        <v>101017</v>
      </c>
      <c r="W51476" s="2" t="s">
        <v>7195</v>
      </c>
      <c r="X51476" s="1">
        <v>44195</v>
      </c>
    </row>
    <row r="51477" spans="1:24" x14ac:dyDescent="0.25">
      <c r="A51477">
        <v>2</v>
      </c>
      <c r="B51477" s="2" t="s">
        <v>1762</v>
      </c>
      <c r="C51477" t="s">
        <v>3752</v>
      </c>
      <c r="D51477">
        <v>2014</v>
      </c>
      <c r="E51477" t="s">
        <v>4873</v>
      </c>
      <c r="F51477" t="s">
        <v>5740</v>
      </c>
      <c r="G51477" t="s">
        <v>5743</v>
      </c>
      <c r="H51477" t="s">
        <v>5313</v>
      </c>
      <c r="I51477" t="s">
        <v>5504</v>
      </c>
      <c r="J51477" t="s">
        <v>5790</v>
      </c>
      <c r="K51477">
        <v>28</v>
      </c>
      <c r="L51477">
        <v>1.02</v>
      </c>
      <c r="M51477" t="s">
        <v>5740</v>
      </c>
      <c r="N51477" t="s">
        <v>5740</v>
      </c>
      <c r="O51477" s="2" t="s">
        <v>5819</v>
      </c>
      <c r="P51477" s="2" t="s">
        <v>5820</v>
      </c>
      <c r="Q51477" t="s">
        <v>5740</v>
      </c>
      <c r="R51477" t="s">
        <v>5740</v>
      </c>
      <c r="S51477" t="s">
        <v>5740</v>
      </c>
      <c r="T51477">
        <v>2</v>
      </c>
      <c r="U51477">
        <v>1</v>
      </c>
      <c r="V51477" s="2" t="s">
        <v>101018</v>
      </c>
      <c r="W51477" s="2" t="s">
        <v>101019</v>
      </c>
      <c r="X51477" s="1">
        <v>42337</v>
      </c>
    </row>
    <row r="51478" spans="1:24" x14ac:dyDescent="0.25">
      <c r="A51478">
        <v>2</v>
      </c>
      <c r="B51478" s="2" t="s">
        <v>1762</v>
      </c>
      <c r="C51478" t="s">
        <v>3752</v>
      </c>
      <c r="D51478">
        <v>2014</v>
      </c>
      <c r="E51478" t="s">
        <v>4873</v>
      </c>
      <c r="F51478" t="s">
        <v>5740</v>
      </c>
      <c r="G51478" t="s">
        <v>5743</v>
      </c>
      <c r="H51478" t="s">
        <v>5313</v>
      </c>
      <c r="I51478" t="s">
        <v>5504</v>
      </c>
      <c r="J51478" t="s">
        <v>5790</v>
      </c>
      <c r="K51478">
        <v>23</v>
      </c>
      <c r="L51478">
        <v>0.82</v>
      </c>
      <c r="M51478" t="s">
        <v>5740</v>
      </c>
      <c r="N51478" t="s">
        <v>5740</v>
      </c>
      <c r="O51478" s="2" t="s">
        <v>5819</v>
      </c>
      <c r="P51478" s="2" t="s">
        <v>5820</v>
      </c>
      <c r="Q51478" t="s">
        <v>5740</v>
      </c>
      <c r="R51478" t="s">
        <v>5740</v>
      </c>
      <c r="S51478" t="s">
        <v>5740</v>
      </c>
      <c r="T51478">
        <v>2</v>
      </c>
      <c r="U51478">
        <v>2</v>
      </c>
      <c r="V51478" s="2" t="s">
        <v>101020</v>
      </c>
      <c r="W51478" s="2" t="s">
        <v>101021</v>
      </c>
      <c r="X51478" s="1">
        <v>42348</v>
      </c>
    </row>
    <row r="51479" spans="1:24" x14ac:dyDescent="0.25">
      <c r="A51479">
        <v>2</v>
      </c>
      <c r="B51479" s="2" t="s">
        <v>1762</v>
      </c>
      <c r="C51479" t="s">
        <v>3752</v>
      </c>
      <c r="D51479">
        <v>2014</v>
      </c>
      <c r="E51479" t="s">
        <v>4873</v>
      </c>
      <c r="F51479" t="s">
        <v>5740</v>
      </c>
      <c r="G51479" t="s">
        <v>5743</v>
      </c>
      <c r="H51479" t="s">
        <v>5313</v>
      </c>
      <c r="I51479" t="s">
        <v>5504</v>
      </c>
      <c r="J51479" t="s">
        <v>5790</v>
      </c>
      <c r="K51479">
        <v>25</v>
      </c>
      <c r="L51479">
        <v>0.89</v>
      </c>
      <c r="M51479" t="s">
        <v>5740</v>
      </c>
      <c r="N51479" t="s">
        <v>5740</v>
      </c>
      <c r="O51479" s="2" t="s">
        <v>5819</v>
      </c>
      <c r="P51479" s="2" t="s">
        <v>5820</v>
      </c>
      <c r="Q51479" t="s">
        <v>5740</v>
      </c>
      <c r="R51479" t="s">
        <v>5740</v>
      </c>
      <c r="S51479" t="s">
        <v>5740</v>
      </c>
      <c r="T51479">
        <v>2</v>
      </c>
      <c r="U51479">
        <v>3</v>
      </c>
      <c r="V51479" s="2" t="s">
        <v>101022</v>
      </c>
      <c r="W51479" s="2" t="s">
        <v>101023</v>
      </c>
      <c r="X51479" s="1">
        <v>42348</v>
      </c>
    </row>
    <row r="51480" spans="1:24" x14ac:dyDescent="0.25">
      <c r="A51480">
        <v>2</v>
      </c>
      <c r="B51480" s="2" t="s">
        <v>1762</v>
      </c>
      <c r="C51480" t="s">
        <v>3752</v>
      </c>
      <c r="D51480">
        <v>2014</v>
      </c>
      <c r="E51480" t="s">
        <v>4873</v>
      </c>
      <c r="F51480" t="s">
        <v>5740</v>
      </c>
      <c r="G51480" t="s">
        <v>5743</v>
      </c>
      <c r="H51480" t="s">
        <v>5313</v>
      </c>
      <c r="I51480" t="s">
        <v>5504</v>
      </c>
      <c r="J51480" t="s">
        <v>5790</v>
      </c>
      <c r="K51480">
        <v>25</v>
      </c>
      <c r="L51480">
        <v>0.93</v>
      </c>
      <c r="M51480" t="s">
        <v>5740</v>
      </c>
      <c r="N51480" t="s">
        <v>5740</v>
      </c>
      <c r="O51480" s="2" t="s">
        <v>5819</v>
      </c>
      <c r="P51480" s="2" t="s">
        <v>5820</v>
      </c>
      <c r="Q51480" t="s">
        <v>5740</v>
      </c>
      <c r="R51480" t="s">
        <v>5740</v>
      </c>
      <c r="S51480" t="s">
        <v>5740</v>
      </c>
      <c r="T51480">
        <v>2</v>
      </c>
      <c r="U51480">
        <v>4</v>
      </c>
      <c r="V51480" s="2" t="s">
        <v>101024</v>
      </c>
      <c r="W51480" s="2" t="s">
        <v>101025</v>
      </c>
      <c r="X51480" s="1">
        <v>42348</v>
      </c>
    </row>
    <row r="51481" spans="1:24" x14ac:dyDescent="0.25">
      <c r="A51481">
        <v>2</v>
      </c>
      <c r="B51481" s="2" t="s">
        <v>1762</v>
      </c>
      <c r="C51481" t="s">
        <v>3752</v>
      </c>
      <c r="D51481">
        <v>2014</v>
      </c>
      <c r="E51481" t="s">
        <v>4873</v>
      </c>
      <c r="F51481" t="s">
        <v>5740</v>
      </c>
      <c r="G51481" t="s">
        <v>5743</v>
      </c>
      <c r="H51481" t="s">
        <v>5313</v>
      </c>
      <c r="I51481" t="s">
        <v>5504</v>
      </c>
      <c r="J51481" t="s">
        <v>5790</v>
      </c>
      <c r="K51481">
        <v>24</v>
      </c>
      <c r="L51481">
        <v>0.87</v>
      </c>
      <c r="M51481" t="s">
        <v>5740</v>
      </c>
      <c r="N51481" t="s">
        <v>5740</v>
      </c>
      <c r="O51481" s="2" t="s">
        <v>5819</v>
      </c>
      <c r="P51481" s="2" t="s">
        <v>5820</v>
      </c>
      <c r="Q51481" t="s">
        <v>5740</v>
      </c>
      <c r="R51481" t="s">
        <v>5740</v>
      </c>
      <c r="S51481" t="s">
        <v>5740</v>
      </c>
      <c r="T51481">
        <v>2</v>
      </c>
      <c r="U51481">
        <v>5</v>
      </c>
      <c r="V51481" s="2" t="s">
        <v>101026</v>
      </c>
      <c r="W51481" s="2" t="s">
        <v>101027</v>
      </c>
      <c r="X51481" s="1">
        <v>42348</v>
      </c>
    </row>
    <row r="51482" spans="1:24" x14ac:dyDescent="0.25">
      <c r="A51482">
        <v>2</v>
      </c>
      <c r="B51482" s="2" t="s">
        <v>1762</v>
      </c>
      <c r="C51482" t="s">
        <v>3752</v>
      </c>
      <c r="D51482">
        <v>2014</v>
      </c>
      <c r="E51482" t="s">
        <v>4873</v>
      </c>
      <c r="F51482" t="s">
        <v>5740</v>
      </c>
      <c r="G51482" t="s">
        <v>5743</v>
      </c>
      <c r="H51482" t="s">
        <v>5313</v>
      </c>
      <c r="I51482" t="s">
        <v>5504</v>
      </c>
      <c r="J51482" t="s">
        <v>5790</v>
      </c>
      <c r="K51482">
        <v>28</v>
      </c>
      <c r="L51482">
        <v>1.04</v>
      </c>
      <c r="M51482" t="s">
        <v>5740</v>
      </c>
      <c r="N51482" t="s">
        <v>5740</v>
      </c>
      <c r="O51482" s="2" t="s">
        <v>5819</v>
      </c>
      <c r="P51482" s="2" t="s">
        <v>5820</v>
      </c>
      <c r="Q51482" t="s">
        <v>5740</v>
      </c>
      <c r="R51482" t="s">
        <v>5740</v>
      </c>
      <c r="S51482" t="s">
        <v>5740</v>
      </c>
      <c r="T51482">
        <v>2</v>
      </c>
      <c r="U51482">
        <v>6</v>
      </c>
      <c r="V51482" s="2" t="s">
        <v>101028</v>
      </c>
      <c r="W51482" s="2" t="s">
        <v>101029</v>
      </c>
      <c r="X51482" s="1">
        <v>42348</v>
      </c>
    </row>
    <row r="51483" spans="1:24" x14ac:dyDescent="0.25">
      <c r="A51483">
        <v>2</v>
      </c>
      <c r="B51483" s="2" t="s">
        <v>1762</v>
      </c>
      <c r="C51483" t="s">
        <v>3752</v>
      </c>
      <c r="D51483">
        <v>2014</v>
      </c>
      <c r="E51483" t="s">
        <v>4873</v>
      </c>
      <c r="F51483" t="s">
        <v>5740</v>
      </c>
      <c r="G51483" t="s">
        <v>5743</v>
      </c>
      <c r="H51483" t="s">
        <v>5313</v>
      </c>
      <c r="I51483" t="s">
        <v>5504</v>
      </c>
      <c r="J51483" t="s">
        <v>5790</v>
      </c>
      <c r="K51483">
        <v>26</v>
      </c>
      <c r="L51483">
        <v>0.95</v>
      </c>
      <c r="M51483" t="s">
        <v>5740</v>
      </c>
      <c r="N51483" t="s">
        <v>5740</v>
      </c>
      <c r="O51483" s="2" t="s">
        <v>5819</v>
      </c>
      <c r="P51483" s="2" t="s">
        <v>5820</v>
      </c>
      <c r="Q51483" t="s">
        <v>5740</v>
      </c>
      <c r="R51483" t="s">
        <v>5740</v>
      </c>
      <c r="S51483" t="s">
        <v>5740</v>
      </c>
      <c r="T51483">
        <v>2</v>
      </c>
      <c r="U51483">
        <v>7</v>
      </c>
      <c r="V51483" s="2" t="s">
        <v>101030</v>
      </c>
      <c r="W51483" s="2" t="s">
        <v>101031</v>
      </c>
      <c r="X51483" s="1">
        <v>42348</v>
      </c>
    </row>
    <row r="51484" spans="1:24" x14ac:dyDescent="0.25">
      <c r="A51484">
        <v>2</v>
      </c>
      <c r="B51484" s="2" t="s">
        <v>1762</v>
      </c>
      <c r="C51484" t="s">
        <v>3752</v>
      </c>
      <c r="D51484">
        <v>2014</v>
      </c>
      <c r="E51484" t="s">
        <v>4873</v>
      </c>
      <c r="F51484" t="s">
        <v>5740</v>
      </c>
      <c r="G51484" t="s">
        <v>5743</v>
      </c>
      <c r="H51484" t="s">
        <v>5313</v>
      </c>
      <c r="I51484" t="s">
        <v>5504</v>
      </c>
      <c r="J51484" t="s">
        <v>5790</v>
      </c>
      <c r="K51484">
        <v>28</v>
      </c>
      <c r="L51484">
        <v>1.06</v>
      </c>
      <c r="M51484" t="s">
        <v>5740</v>
      </c>
      <c r="N51484" t="s">
        <v>5740</v>
      </c>
      <c r="O51484" s="2" t="s">
        <v>5819</v>
      </c>
      <c r="P51484" s="2" t="s">
        <v>5820</v>
      </c>
      <c r="Q51484" t="s">
        <v>5740</v>
      </c>
      <c r="R51484" t="s">
        <v>5740</v>
      </c>
      <c r="S51484" t="s">
        <v>5740</v>
      </c>
      <c r="T51484">
        <v>2</v>
      </c>
      <c r="U51484">
        <v>8</v>
      </c>
      <c r="V51484" s="2" t="s">
        <v>101032</v>
      </c>
      <c r="W51484" s="2" t="s">
        <v>101033</v>
      </c>
      <c r="X51484" s="1">
        <v>42348</v>
      </c>
    </row>
    <row r="51485" spans="1:24" x14ac:dyDescent="0.25">
      <c r="A51485">
        <v>2</v>
      </c>
      <c r="B51485" s="2" t="s">
        <v>1762</v>
      </c>
      <c r="C51485" t="s">
        <v>3752</v>
      </c>
      <c r="D51485">
        <v>2014</v>
      </c>
      <c r="E51485" t="s">
        <v>4873</v>
      </c>
      <c r="F51485" t="s">
        <v>5740</v>
      </c>
      <c r="G51485" t="s">
        <v>5743</v>
      </c>
      <c r="H51485" t="s">
        <v>5313</v>
      </c>
      <c r="I51485" t="s">
        <v>5504</v>
      </c>
      <c r="J51485" t="s">
        <v>5790</v>
      </c>
      <c r="K51485">
        <v>24</v>
      </c>
      <c r="L51485">
        <v>0.87</v>
      </c>
      <c r="M51485" t="s">
        <v>5740</v>
      </c>
      <c r="N51485" t="s">
        <v>5740</v>
      </c>
      <c r="O51485" s="2" t="s">
        <v>5819</v>
      </c>
      <c r="P51485" s="2" t="s">
        <v>5820</v>
      </c>
      <c r="Q51485" t="s">
        <v>5740</v>
      </c>
      <c r="R51485" t="s">
        <v>5740</v>
      </c>
      <c r="S51485" t="s">
        <v>5740</v>
      </c>
      <c r="T51485">
        <v>2</v>
      </c>
      <c r="U51485">
        <v>9</v>
      </c>
      <c r="V51485" s="2" t="s">
        <v>101034</v>
      </c>
      <c r="W51485" s="2" t="s">
        <v>101035</v>
      </c>
      <c r="X51485" s="1">
        <v>42348</v>
      </c>
    </row>
    <row r="51486" spans="1:24" x14ac:dyDescent="0.25">
      <c r="A51486">
        <v>2</v>
      </c>
      <c r="B51486" s="2" t="s">
        <v>1762</v>
      </c>
      <c r="C51486" t="s">
        <v>3752</v>
      </c>
      <c r="D51486">
        <v>2014</v>
      </c>
      <c r="E51486" t="s">
        <v>4873</v>
      </c>
      <c r="F51486" t="s">
        <v>5740</v>
      </c>
      <c r="G51486" t="s">
        <v>5743</v>
      </c>
      <c r="H51486" t="s">
        <v>5313</v>
      </c>
      <c r="I51486" t="s">
        <v>5504</v>
      </c>
      <c r="J51486" t="s">
        <v>5790</v>
      </c>
      <c r="K51486">
        <v>29</v>
      </c>
      <c r="L51486">
        <v>1.06</v>
      </c>
      <c r="M51486" t="s">
        <v>5740</v>
      </c>
      <c r="N51486" t="s">
        <v>5740</v>
      </c>
      <c r="O51486" s="2" t="s">
        <v>5819</v>
      </c>
      <c r="P51486" s="2" t="s">
        <v>5820</v>
      </c>
      <c r="Q51486" t="s">
        <v>5740</v>
      </c>
      <c r="R51486" t="s">
        <v>5740</v>
      </c>
      <c r="S51486" t="s">
        <v>5740</v>
      </c>
      <c r="T51486">
        <v>2</v>
      </c>
      <c r="U51486">
        <v>10</v>
      </c>
      <c r="V51486" s="2" t="s">
        <v>101036</v>
      </c>
      <c r="W51486" s="2" t="s">
        <v>101037</v>
      </c>
      <c r="X51486" s="1">
        <v>42348</v>
      </c>
    </row>
    <row r="51487" spans="1:24" x14ac:dyDescent="0.25">
      <c r="A51487">
        <v>2</v>
      </c>
      <c r="B51487" s="2" t="s">
        <v>1762</v>
      </c>
      <c r="C51487" t="s">
        <v>3752</v>
      </c>
      <c r="D51487">
        <v>2014</v>
      </c>
      <c r="E51487" t="s">
        <v>4873</v>
      </c>
      <c r="F51487" t="s">
        <v>5740</v>
      </c>
      <c r="G51487" t="s">
        <v>5743</v>
      </c>
      <c r="H51487" t="s">
        <v>5313</v>
      </c>
      <c r="I51487" t="s">
        <v>5504</v>
      </c>
      <c r="J51487" t="s">
        <v>5790</v>
      </c>
      <c r="K51487">
        <v>22</v>
      </c>
      <c r="L51487">
        <v>0.82</v>
      </c>
      <c r="M51487" t="s">
        <v>5740</v>
      </c>
      <c r="N51487" t="s">
        <v>5740</v>
      </c>
      <c r="O51487" s="2" t="s">
        <v>5819</v>
      </c>
      <c r="P51487" s="2" t="s">
        <v>5820</v>
      </c>
      <c r="Q51487" t="s">
        <v>5740</v>
      </c>
      <c r="R51487" t="s">
        <v>5740</v>
      </c>
      <c r="S51487" t="s">
        <v>5740</v>
      </c>
      <c r="T51487">
        <v>3</v>
      </c>
      <c r="U51487">
        <v>1</v>
      </c>
      <c r="V51487" s="2" t="s">
        <v>101038</v>
      </c>
      <c r="W51487" s="2" t="s">
        <v>101039</v>
      </c>
      <c r="X51487" s="1">
        <v>42636</v>
      </c>
    </row>
    <row r="51488" spans="1:24" x14ac:dyDescent="0.25">
      <c r="A51488">
        <v>2</v>
      </c>
      <c r="B51488" s="2" t="s">
        <v>1762</v>
      </c>
      <c r="C51488" t="s">
        <v>3752</v>
      </c>
      <c r="D51488">
        <v>2014</v>
      </c>
      <c r="E51488" t="s">
        <v>4873</v>
      </c>
      <c r="F51488" t="s">
        <v>5740</v>
      </c>
      <c r="G51488" t="s">
        <v>5743</v>
      </c>
      <c r="H51488" t="s">
        <v>5313</v>
      </c>
      <c r="I51488" t="s">
        <v>5504</v>
      </c>
      <c r="J51488" t="s">
        <v>5790</v>
      </c>
      <c r="K51488">
        <v>28</v>
      </c>
      <c r="L51488">
        <v>1.05</v>
      </c>
      <c r="M51488" t="s">
        <v>5740</v>
      </c>
      <c r="N51488" t="s">
        <v>5740</v>
      </c>
      <c r="O51488" s="2" t="s">
        <v>5819</v>
      </c>
      <c r="P51488" s="2" t="s">
        <v>5820</v>
      </c>
      <c r="Q51488" t="s">
        <v>5740</v>
      </c>
      <c r="R51488" t="s">
        <v>5740</v>
      </c>
      <c r="S51488" t="s">
        <v>5740</v>
      </c>
      <c r="T51488">
        <v>3</v>
      </c>
      <c r="U51488">
        <v>2</v>
      </c>
      <c r="V51488" s="2" t="s">
        <v>101040</v>
      </c>
      <c r="W51488" s="2" t="s">
        <v>101041</v>
      </c>
      <c r="X51488" s="1">
        <v>42636</v>
      </c>
    </row>
    <row r="51489" spans="1:24" x14ac:dyDescent="0.25">
      <c r="A51489">
        <v>2</v>
      </c>
      <c r="B51489" s="2" t="s">
        <v>1762</v>
      </c>
      <c r="C51489" t="s">
        <v>3752</v>
      </c>
      <c r="D51489">
        <v>2014</v>
      </c>
      <c r="E51489" t="s">
        <v>4873</v>
      </c>
      <c r="F51489" t="s">
        <v>5740</v>
      </c>
      <c r="G51489" t="s">
        <v>5743</v>
      </c>
      <c r="H51489" t="s">
        <v>5313</v>
      </c>
      <c r="I51489" t="s">
        <v>5504</v>
      </c>
      <c r="J51489" t="s">
        <v>5790</v>
      </c>
      <c r="K51489">
        <v>30</v>
      </c>
      <c r="L51489">
        <v>1.07</v>
      </c>
      <c r="M51489" t="s">
        <v>5740</v>
      </c>
      <c r="N51489" t="s">
        <v>5740</v>
      </c>
      <c r="O51489" s="2" t="s">
        <v>5819</v>
      </c>
      <c r="P51489" s="2" t="s">
        <v>5820</v>
      </c>
      <c r="Q51489" t="s">
        <v>5740</v>
      </c>
      <c r="R51489" t="s">
        <v>5740</v>
      </c>
      <c r="S51489" t="s">
        <v>5740</v>
      </c>
      <c r="T51489">
        <v>3</v>
      </c>
      <c r="U51489">
        <v>3</v>
      </c>
      <c r="V51489" s="2" t="s">
        <v>101042</v>
      </c>
      <c r="W51489" s="2" t="s">
        <v>11209</v>
      </c>
      <c r="X51489" s="1">
        <v>42636</v>
      </c>
    </row>
    <row r="51490" spans="1:24" x14ac:dyDescent="0.25">
      <c r="A51490">
        <v>2</v>
      </c>
      <c r="B51490" s="2" t="s">
        <v>1762</v>
      </c>
      <c r="C51490" t="s">
        <v>3752</v>
      </c>
      <c r="D51490">
        <v>2014</v>
      </c>
      <c r="E51490" t="s">
        <v>4873</v>
      </c>
      <c r="F51490" t="s">
        <v>5740</v>
      </c>
      <c r="G51490" t="s">
        <v>5743</v>
      </c>
      <c r="H51490" t="s">
        <v>5313</v>
      </c>
      <c r="I51490" t="s">
        <v>5504</v>
      </c>
      <c r="J51490" t="s">
        <v>5790</v>
      </c>
      <c r="K51490">
        <v>28</v>
      </c>
      <c r="L51490">
        <v>1.02</v>
      </c>
      <c r="M51490" t="s">
        <v>5740</v>
      </c>
      <c r="N51490" t="s">
        <v>5740</v>
      </c>
      <c r="O51490" s="2" t="s">
        <v>5819</v>
      </c>
      <c r="P51490" s="2" t="s">
        <v>5820</v>
      </c>
      <c r="Q51490" t="s">
        <v>5740</v>
      </c>
      <c r="R51490" t="s">
        <v>5740</v>
      </c>
      <c r="S51490" t="s">
        <v>5740</v>
      </c>
      <c r="T51490">
        <v>3</v>
      </c>
      <c r="U51490">
        <v>4</v>
      </c>
      <c r="V51490" s="2" t="s">
        <v>101043</v>
      </c>
      <c r="W51490" s="2" t="s">
        <v>101044</v>
      </c>
      <c r="X51490" s="1">
        <v>42636</v>
      </c>
    </row>
    <row r="51491" spans="1:24" x14ac:dyDescent="0.25">
      <c r="A51491">
        <v>2</v>
      </c>
      <c r="B51491" s="2" t="s">
        <v>1762</v>
      </c>
      <c r="C51491" t="s">
        <v>3752</v>
      </c>
      <c r="D51491">
        <v>2014</v>
      </c>
      <c r="E51491" t="s">
        <v>4873</v>
      </c>
      <c r="F51491" t="s">
        <v>5740</v>
      </c>
      <c r="G51491" t="s">
        <v>5743</v>
      </c>
      <c r="H51491" t="s">
        <v>5313</v>
      </c>
      <c r="I51491" t="s">
        <v>5504</v>
      </c>
      <c r="J51491" t="s">
        <v>5790</v>
      </c>
      <c r="K51491">
        <v>28</v>
      </c>
      <c r="L51491">
        <v>1.02</v>
      </c>
      <c r="M51491" t="s">
        <v>5740</v>
      </c>
      <c r="N51491" t="s">
        <v>5740</v>
      </c>
      <c r="O51491" s="2" t="s">
        <v>5819</v>
      </c>
      <c r="P51491" s="2" t="s">
        <v>5820</v>
      </c>
      <c r="Q51491" t="s">
        <v>5740</v>
      </c>
      <c r="R51491" t="s">
        <v>5740</v>
      </c>
      <c r="S51491" t="s">
        <v>5740</v>
      </c>
      <c r="T51491">
        <v>3</v>
      </c>
      <c r="U51491">
        <v>5</v>
      </c>
      <c r="V51491" s="2" t="s">
        <v>101045</v>
      </c>
      <c r="W51491" s="2" t="s">
        <v>35936</v>
      </c>
      <c r="X51491" s="1">
        <v>42636</v>
      </c>
    </row>
    <row r="51492" spans="1:24" x14ac:dyDescent="0.25">
      <c r="A51492">
        <v>2</v>
      </c>
      <c r="B51492" s="2" t="s">
        <v>1762</v>
      </c>
      <c r="C51492" t="s">
        <v>3752</v>
      </c>
      <c r="D51492">
        <v>2014</v>
      </c>
      <c r="E51492" t="s">
        <v>4873</v>
      </c>
      <c r="F51492" t="s">
        <v>5740</v>
      </c>
      <c r="G51492" t="s">
        <v>5743</v>
      </c>
      <c r="H51492" t="s">
        <v>5313</v>
      </c>
      <c r="I51492" t="s">
        <v>5504</v>
      </c>
      <c r="J51492" t="s">
        <v>5790</v>
      </c>
      <c r="K51492">
        <v>27</v>
      </c>
      <c r="L51492">
        <v>0.99</v>
      </c>
      <c r="M51492" t="s">
        <v>5740</v>
      </c>
      <c r="N51492" t="s">
        <v>5740</v>
      </c>
      <c r="O51492" s="2" t="s">
        <v>5819</v>
      </c>
      <c r="P51492" s="2" t="s">
        <v>5820</v>
      </c>
      <c r="Q51492" t="s">
        <v>5740</v>
      </c>
      <c r="R51492" t="s">
        <v>5740</v>
      </c>
      <c r="S51492" t="s">
        <v>5740</v>
      </c>
      <c r="T51492">
        <v>3</v>
      </c>
      <c r="U51492">
        <v>6</v>
      </c>
      <c r="V51492" s="2" t="s">
        <v>101046</v>
      </c>
      <c r="W51492" s="2" t="s">
        <v>101047</v>
      </c>
      <c r="X51492" s="1">
        <v>42636</v>
      </c>
    </row>
    <row r="51493" spans="1:24" x14ac:dyDescent="0.25">
      <c r="A51493">
        <v>2</v>
      </c>
      <c r="B51493" s="2" t="s">
        <v>1762</v>
      </c>
      <c r="C51493" t="s">
        <v>3752</v>
      </c>
      <c r="D51493">
        <v>2014</v>
      </c>
      <c r="E51493" t="s">
        <v>4873</v>
      </c>
      <c r="F51493" t="s">
        <v>5740</v>
      </c>
      <c r="G51493" t="s">
        <v>5743</v>
      </c>
      <c r="H51493" t="s">
        <v>5313</v>
      </c>
      <c r="I51493" t="s">
        <v>5504</v>
      </c>
      <c r="J51493" t="s">
        <v>5790</v>
      </c>
      <c r="K51493">
        <v>25</v>
      </c>
      <c r="L51493">
        <v>0.94</v>
      </c>
      <c r="M51493" t="s">
        <v>5740</v>
      </c>
      <c r="N51493" t="s">
        <v>5740</v>
      </c>
      <c r="O51493" s="2" t="s">
        <v>5819</v>
      </c>
      <c r="P51493" s="2" t="s">
        <v>5820</v>
      </c>
      <c r="Q51493" t="s">
        <v>5740</v>
      </c>
      <c r="R51493" t="s">
        <v>5740</v>
      </c>
      <c r="S51493" t="s">
        <v>5740</v>
      </c>
      <c r="T51493">
        <v>3</v>
      </c>
      <c r="U51493">
        <v>7</v>
      </c>
      <c r="V51493" s="2" t="s">
        <v>101048</v>
      </c>
      <c r="W51493" s="2" t="s">
        <v>101049</v>
      </c>
      <c r="X51493" s="1">
        <v>42636</v>
      </c>
    </row>
    <row r="51494" spans="1:24" x14ac:dyDescent="0.25">
      <c r="A51494">
        <v>2</v>
      </c>
      <c r="B51494" s="2" t="s">
        <v>1762</v>
      </c>
      <c r="C51494" t="s">
        <v>3752</v>
      </c>
      <c r="D51494">
        <v>2014</v>
      </c>
      <c r="E51494" t="s">
        <v>4873</v>
      </c>
      <c r="F51494" t="s">
        <v>5740</v>
      </c>
      <c r="G51494" t="s">
        <v>5743</v>
      </c>
      <c r="H51494" t="s">
        <v>5313</v>
      </c>
      <c r="I51494" t="s">
        <v>5504</v>
      </c>
      <c r="J51494" t="s">
        <v>5790</v>
      </c>
      <c r="K51494">
        <v>25</v>
      </c>
      <c r="L51494">
        <v>0.89</v>
      </c>
      <c r="M51494" t="s">
        <v>5740</v>
      </c>
      <c r="N51494" t="s">
        <v>5740</v>
      </c>
      <c r="O51494" s="2" t="s">
        <v>5819</v>
      </c>
      <c r="P51494" s="2" t="s">
        <v>5820</v>
      </c>
      <c r="Q51494" t="s">
        <v>5740</v>
      </c>
      <c r="R51494" t="s">
        <v>5740</v>
      </c>
      <c r="S51494" t="s">
        <v>5740</v>
      </c>
      <c r="T51494">
        <v>3</v>
      </c>
      <c r="U51494">
        <v>8</v>
      </c>
      <c r="V51494" s="2" t="s">
        <v>101050</v>
      </c>
      <c r="W51494" s="2" t="s">
        <v>101051</v>
      </c>
      <c r="X51494" s="1">
        <v>42636</v>
      </c>
    </row>
    <row r="51495" spans="1:24" x14ac:dyDescent="0.25">
      <c r="A51495">
        <v>2</v>
      </c>
      <c r="B51495" s="2" t="s">
        <v>1762</v>
      </c>
      <c r="C51495" t="s">
        <v>3752</v>
      </c>
      <c r="D51495">
        <v>2014</v>
      </c>
      <c r="E51495" t="s">
        <v>4873</v>
      </c>
      <c r="F51495" t="s">
        <v>5740</v>
      </c>
      <c r="G51495" t="s">
        <v>5743</v>
      </c>
      <c r="H51495" t="s">
        <v>5313</v>
      </c>
      <c r="I51495" t="s">
        <v>5504</v>
      </c>
      <c r="J51495" t="s">
        <v>5790</v>
      </c>
      <c r="K51495">
        <v>28</v>
      </c>
      <c r="L51495">
        <v>1.02</v>
      </c>
      <c r="M51495" t="s">
        <v>5740</v>
      </c>
      <c r="N51495" t="s">
        <v>5740</v>
      </c>
      <c r="O51495" s="2" t="s">
        <v>5819</v>
      </c>
      <c r="P51495" s="2" t="s">
        <v>5820</v>
      </c>
      <c r="Q51495" t="s">
        <v>5740</v>
      </c>
      <c r="R51495" t="s">
        <v>5740</v>
      </c>
      <c r="S51495" t="s">
        <v>5740</v>
      </c>
      <c r="T51495">
        <v>3</v>
      </c>
      <c r="U51495">
        <v>9</v>
      </c>
      <c r="V51495" s="2" t="s">
        <v>101052</v>
      </c>
      <c r="W51495" s="2" t="s">
        <v>101053</v>
      </c>
      <c r="X51495" s="1">
        <v>42636</v>
      </c>
    </row>
    <row r="51496" spans="1:24" x14ac:dyDescent="0.25">
      <c r="A51496">
        <v>2</v>
      </c>
      <c r="B51496" s="2" t="s">
        <v>1762</v>
      </c>
      <c r="C51496" t="s">
        <v>3752</v>
      </c>
      <c r="D51496">
        <v>2014</v>
      </c>
      <c r="E51496" t="s">
        <v>4873</v>
      </c>
      <c r="F51496" t="s">
        <v>5740</v>
      </c>
      <c r="G51496" t="s">
        <v>5743</v>
      </c>
      <c r="H51496" t="s">
        <v>5313</v>
      </c>
      <c r="I51496" t="s">
        <v>5504</v>
      </c>
      <c r="J51496" t="s">
        <v>5790</v>
      </c>
      <c r="K51496">
        <v>28</v>
      </c>
      <c r="L51496">
        <v>1.03</v>
      </c>
      <c r="M51496" t="s">
        <v>5740</v>
      </c>
      <c r="N51496" t="s">
        <v>5740</v>
      </c>
      <c r="O51496" s="2" t="s">
        <v>5819</v>
      </c>
      <c r="P51496" s="2" t="s">
        <v>5820</v>
      </c>
      <c r="Q51496" t="s">
        <v>5740</v>
      </c>
      <c r="R51496" t="s">
        <v>5740</v>
      </c>
      <c r="S51496" t="s">
        <v>5740</v>
      </c>
      <c r="T51496">
        <v>3</v>
      </c>
      <c r="U51496">
        <v>10</v>
      </c>
      <c r="V51496" s="2" t="s">
        <v>101054</v>
      </c>
      <c r="W51496" s="2" t="s">
        <v>101055</v>
      </c>
      <c r="X51496" s="1">
        <v>42636</v>
      </c>
    </row>
    <row r="51497" spans="1:24" x14ac:dyDescent="0.25">
      <c r="A51497">
        <v>2</v>
      </c>
      <c r="B51497" s="2" t="s">
        <v>1762</v>
      </c>
      <c r="C51497" t="s">
        <v>3752</v>
      </c>
      <c r="D51497">
        <v>2014</v>
      </c>
      <c r="E51497" t="s">
        <v>4873</v>
      </c>
      <c r="F51497" t="s">
        <v>5740</v>
      </c>
      <c r="G51497" t="s">
        <v>5743</v>
      </c>
      <c r="H51497" t="s">
        <v>5313</v>
      </c>
      <c r="I51497" t="s">
        <v>5504</v>
      </c>
      <c r="J51497" t="s">
        <v>5790</v>
      </c>
      <c r="K51497">
        <v>22</v>
      </c>
      <c r="L51497">
        <v>0.79</v>
      </c>
      <c r="M51497" t="s">
        <v>5740</v>
      </c>
      <c r="N51497" t="s">
        <v>5740</v>
      </c>
      <c r="O51497" s="2" t="s">
        <v>5819</v>
      </c>
      <c r="P51497" s="2" t="s">
        <v>5820</v>
      </c>
      <c r="Q51497" t="s">
        <v>5740</v>
      </c>
      <c r="R51497" t="s">
        <v>5740</v>
      </c>
      <c r="S51497" t="s">
        <v>5740</v>
      </c>
      <c r="T51497">
        <v>4</v>
      </c>
      <c r="U51497">
        <v>1</v>
      </c>
      <c r="V51497" s="2" t="s">
        <v>101056</v>
      </c>
      <c r="W51497" s="2" t="s">
        <v>101057</v>
      </c>
      <c r="X51497" s="1">
        <v>43000</v>
      </c>
    </row>
    <row r="51498" spans="1:24" x14ac:dyDescent="0.25">
      <c r="A51498">
        <v>2</v>
      </c>
      <c r="B51498" s="2" t="s">
        <v>1762</v>
      </c>
      <c r="C51498" t="s">
        <v>3752</v>
      </c>
      <c r="D51498">
        <v>2014</v>
      </c>
      <c r="E51498" t="s">
        <v>4873</v>
      </c>
      <c r="F51498" t="s">
        <v>5740</v>
      </c>
      <c r="G51498" t="s">
        <v>5743</v>
      </c>
      <c r="H51498" t="s">
        <v>5313</v>
      </c>
      <c r="I51498" t="s">
        <v>5504</v>
      </c>
      <c r="J51498" t="s">
        <v>5790</v>
      </c>
      <c r="K51498">
        <v>27</v>
      </c>
      <c r="L51498">
        <v>1.01</v>
      </c>
      <c r="M51498" t="s">
        <v>5740</v>
      </c>
      <c r="N51498" t="s">
        <v>5740</v>
      </c>
      <c r="O51498" s="2" t="s">
        <v>5819</v>
      </c>
      <c r="P51498" s="2" t="s">
        <v>5820</v>
      </c>
      <c r="Q51498" t="s">
        <v>5740</v>
      </c>
      <c r="R51498" t="s">
        <v>5740</v>
      </c>
      <c r="S51498" t="s">
        <v>5740</v>
      </c>
      <c r="T51498">
        <v>4</v>
      </c>
      <c r="U51498">
        <v>2</v>
      </c>
      <c r="V51498" s="2" t="s">
        <v>101058</v>
      </c>
      <c r="W51498" s="2" t="s">
        <v>101059</v>
      </c>
      <c r="X51498" s="1">
        <v>43000</v>
      </c>
    </row>
    <row r="51499" spans="1:24" x14ac:dyDescent="0.25">
      <c r="A51499">
        <v>2</v>
      </c>
      <c r="B51499" s="2" t="s">
        <v>1762</v>
      </c>
      <c r="C51499" t="s">
        <v>3752</v>
      </c>
      <c r="D51499">
        <v>2014</v>
      </c>
      <c r="E51499" t="s">
        <v>4873</v>
      </c>
      <c r="F51499" t="s">
        <v>5740</v>
      </c>
      <c r="G51499" t="s">
        <v>5743</v>
      </c>
      <c r="H51499" t="s">
        <v>5313</v>
      </c>
      <c r="I51499" t="s">
        <v>5504</v>
      </c>
      <c r="J51499" t="s">
        <v>5790</v>
      </c>
      <c r="K51499">
        <v>31</v>
      </c>
      <c r="L51499">
        <v>1.1200000000000001</v>
      </c>
      <c r="M51499" t="s">
        <v>5740</v>
      </c>
      <c r="N51499" t="s">
        <v>5740</v>
      </c>
      <c r="O51499" s="2" t="s">
        <v>5819</v>
      </c>
      <c r="P51499" s="2" t="s">
        <v>5820</v>
      </c>
      <c r="Q51499" t="s">
        <v>5740</v>
      </c>
      <c r="R51499" t="s">
        <v>5740</v>
      </c>
      <c r="S51499" t="s">
        <v>5740</v>
      </c>
      <c r="T51499">
        <v>4</v>
      </c>
      <c r="U51499">
        <v>3</v>
      </c>
      <c r="V51499" s="2" t="s">
        <v>101060</v>
      </c>
      <c r="W51499" s="2" t="s">
        <v>101061</v>
      </c>
      <c r="X51499" s="1">
        <v>43000</v>
      </c>
    </row>
    <row r="51500" spans="1:24" x14ac:dyDescent="0.25">
      <c r="A51500">
        <v>2</v>
      </c>
      <c r="B51500" s="2" t="s">
        <v>1762</v>
      </c>
      <c r="C51500" t="s">
        <v>3752</v>
      </c>
      <c r="D51500">
        <v>2014</v>
      </c>
      <c r="E51500" t="s">
        <v>4873</v>
      </c>
      <c r="F51500" t="s">
        <v>5740</v>
      </c>
      <c r="G51500" t="s">
        <v>5743</v>
      </c>
      <c r="H51500" t="s">
        <v>5313</v>
      </c>
      <c r="I51500" t="s">
        <v>5504</v>
      </c>
      <c r="J51500" t="s">
        <v>5790</v>
      </c>
      <c r="K51500">
        <v>25</v>
      </c>
      <c r="L51500">
        <v>0.92</v>
      </c>
      <c r="M51500" t="s">
        <v>5740</v>
      </c>
      <c r="N51500" t="s">
        <v>5740</v>
      </c>
      <c r="O51500" s="2" t="s">
        <v>5819</v>
      </c>
      <c r="P51500" s="2" t="s">
        <v>5820</v>
      </c>
      <c r="Q51500" t="s">
        <v>5740</v>
      </c>
      <c r="R51500" t="s">
        <v>5740</v>
      </c>
      <c r="S51500" t="s">
        <v>5740</v>
      </c>
      <c r="T51500">
        <v>4</v>
      </c>
      <c r="U51500">
        <v>4</v>
      </c>
      <c r="V51500" s="2" t="s">
        <v>101062</v>
      </c>
      <c r="W51500" s="2" t="s">
        <v>101063</v>
      </c>
      <c r="X51500" s="1">
        <v>43000</v>
      </c>
    </row>
    <row r="51501" spans="1:24" x14ac:dyDescent="0.25">
      <c r="A51501">
        <v>2</v>
      </c>
      <c r="B51501" s="2" t="s">
        <v>1762</v>
      </c>
      <c r="C51501" t="s">
        <v>3752</v>
      </c>
      <c r="D51501">
        <v>2014</v>
      </c>
      <c r="E51501" t="s">
        <v>4873</v>
      </c>
      <c r="F51501" t="s">
        <v>5740</v>
      </c>
      <c r="G51501" t="s">
        <v>5743</v>
      </c>
      <c r="H51501" t="s">
        <v>5313</v>
      </c>
      <c r="I51501" t="s">
        <v>5504</v>
      </c>
      <c r="J51501" t="s">
        <v>5790</v>
      </c>
      <c r="K51501">
        <v>22</v>
      </c>
      <c r="L51501">
        <v>0.86</v>
      </c>
      <c r="M51501" t="s">
        <v>5740</v>
      </c>
      <c r="N51501" t="s">
        <v>5740</v>
      </c>
      <c r="O51501" s="2" t="s">
        <v>5819</v>
      </c>
      <c r="P51501" s="2" t="s">
        <v>5820</v>
      </c>
      <c r="Q51501" t="s">
        <v>5740</v>
      </c>
      <c r="R51501" t="s">
        <v>5740</v>
      </c>
      <c r="S51501" t="s">
        <v>5740</v>
      </c>
      <c r="T51501">
        <v>4</v>
      </c>
      <c r="U51501">
        <v>5</v>
      </c>
      <c r="V51501" s="2" t="s">
        <v>101064</v>
      </c>
      <c r="W51501" s="2" t="s">
        <v>82383</v>
      </c>
      <c r="X51501" s="1">
        <v>43000</v>
      </c>
    </row>
    <row r="51502" spans="1:24" x14ac:dyDescent="0.25">
      <c r="A51502">
        <v>2</v>
      </c>
      <c r="B51502" s="2" t="s">
        <v>1762</v>
      </c>
      <c r="C51502" t="s">
        <v>3752</v>
      </c>
      <c r="D51502">
        <v>2014</v>
      </c>
      <c r="E51502" t="s">
        <v>4873</v>
      </c>
      <c r="F51502" t="s">
        <v>5740</v>
      </c>
      <c r="G51502" t="s">
        <v>5743</v>
      </c>
      <c r="H51502" t="s">
        <v>5313</v>
      </c>
      <c r="I51502" t="s">
        <v>5504</v>
      </c>
      <c r="J51502" t="s">
        <v>5790</v>
      </c>
      <c r="K51502">
        <v>21</v>
      </c>
      <c r="L51502">
        <v>0.8</v>
      </c>
      <c r="M51502" t="s">
        <v>5740</v>
      </c>
      <c r="N51502" t="s">
        <v>5740</v>
      </c>
      <c r="O51502" s="2" t="s">
        <v>5819</v>
      </c>
      <c r="P51502" s="2" t="s">
        <v>5820</v>
      </c>
      <c r="Q51502" t="s">
        <v>5740</v>
      </c>
      <c r="R51502" t="s">
        <v>5740</v>
      </c>
      <c r="S51502" t="s">
        <v>5740</v>
      </c>
      <c r="T51502">
        <v>4</v>
      </c>
      <c r="U51502">
        <v>6</v>
      </c>
      <c r="V51502" s="2" t="s">
        <v>101065</v>
      </c>
      <c r="W51502" s="2" t="s">
        <v>101066</v>
      </c>
      <c r="X51502" s="1">
        <v>43000</v>
      </c>
    </row>
    <row r="51503" spans="1:24" x14ac:dyDescent="0.25">
      <c r="A51503">
        <v>2</v>
      </c>
      <c r="B51503" s="2" t="s">
        <v>1762</v>
      </c>
      <c r="C51503" t="s">
        <v>3752</v>
      </c>
      <c r="D51503">
        <v>2014</v>
      </c>
      <c r="E51503" t="s">
        <v>4873</v>
      </c>
      <c r="F51503" t="s">
        <v>5740</v>
      </c>
      <c r="G51503" t="s">
        <v>5743</v>
      </c>
      <c r="H51503" t="s">
        <v>5313</v>
      </c>
      <c r="I51503" t="s">
        <v>5504</v>
      </c>
      <c r="J51503" t="s">
        <v>5790</v>
      </c>
      <c r="K51503">
        <v>21</v>
      </c>
      <c r="L51503">
        <v>0.78</v>
      </c>
      <c r="M51503" t="s">
        <v>5740</v>
      </c>
      <c r="N51503" t="s">
        <v>5740</v>
      </c>
      <c r="O51503" s="2" t="s">
        <v>5819</v>
      </c>
      <c r="P51503" s="2" t="s">
        <v>5820</v>
      </c>
      <c r="Q51503" t="s">
        <v>5740</v>
      </c>
      <c r="R51503" t="s">
        <v>5740</v>
      </c>
      <c r="S51503" t="s">
        <v>5740</v>
      </c>
      <c r="T51503">
        <v>4</v>
      </c>
      <c r="U51503">
        <v>7</v>
      </c>
      <c r="V51503" s="2" t="s">
        <v>101067</v>
      </c>
      <c r="W51503" s="2" t="s">
        <v>101068</v>
      </c>
      <c r="X51503" s="1">
        <v>43000</v>
      </c>
    </row>
    <row r="51504" spans="1:24" x14ac:dyDescent="0.25">
      <c r="A51504">
        <v>2</v>
      </c>
      <c r="B51504" s="2" t="s">
        <v>1762</v>
      </c>
      <c r="C51504" t="s">
        <v>3752</v>
      </c>
      <c r="D51504">
        <v>2014</v>
      </c>
      <c r="E51504" t="s">
        <v>4873</v>
      </c>
      <c r="F51504" t="s">
        <v>5740</v>
      </c>
      <c r="G51504" t="s">
        <v>5743</v>
      </c>
      <c r="H51504" t="s">
        <v>5313</v>
      </c>
      <c r="I51504" t="s">
        <v>5504</v>
      </c>
      <c r="J51504" t="s">
        <v>5790</v>
      </c>
      <c r="K51504">
        <v>23</v>
      </c>
      <c r="L51504">
        <v>0.85</v>
      </c>
      <c r="M51504" t="s">
        <v>5740</v>
      </c>
      <c r="N51504" t="s">
        <v>5740</v>
      </c>
      <c r="O51504" s="2" t="s">
        <v>5819</v>
      </c>
      <c r="P51504" s="2" t="s">
        <v>5820</v>
      </c>
      <c r="Q51504" t="s">
        <v>5740</v>
      </c>
      <c r="R51504" t="s">
        <v>5740</v>
      </c>
      <c r="S51504" t="s">
        <v>5740</v>
      </c>
      <c r="T51504">
        <v>4</v>
      </c>
      <c r="U51504">
        <v>8</v>
      </c>
      <c r="V51504" s="2" t="s">
        <v>101069</v>
      </c>
      <c r="W51504" s="2" t="s">
        <v>101070</v>
      </c>
      <c r="X51504" s="1">
        <v>43000</v>
      </c>
    </row>
    <row r="51505" spans="1:24" x14ac:dyDescent="0.25">
      <c r="A51505">
        <v>2</v>
      </c>
      <c r="B51505" s="2" t="s">
        <v>1762</v>
      </c>
      <c r="C51505" t="s">
        <v>3752</v>
      </c>
      <c r="D51505">
        <v>2014</v>
      </c>
      <c r="E51505" t="s">
        <v>4873</v>
      </c>
      <c r="F51505" t="s">
        <v>5740</v>
      </c>
      <c r="G51505" t="s">
        <v>5743</v>
      </c>
      <c r="H51505" t="s">
        <v>5313</v>
      </c>
      <c r="I51505" t="s">
        <v>5504</v>
      </c>
      <c r="J51505" t="s">
        <v>5790</v>
      </c>
      <c r="K51505">
        <v>21</v>
      </c>
      <c r="L51505">
        <v>0.79</v>
      </c>
      <c r="M51505" t="s">
        <v>5740</v>
      </c>
      <c r="N51505" t="s">
        <v>5740</v>
      </c>
      <c r="O51505" s="2" t="s">
        <v>5819</v>
      </c>
      <c r="P51505" s="2" t="s">
        <v>5820</v>
      </c>
      <c r="Q51505" t="s">
        <v>5740</v>
      </c>
      <c r="R51505" t="s">
        <v>5740</v>
      </c>
      <c r="S51505" t="s">
        <v>5740</v>
      </c>
      <c r="T51505">
        <v>4</v>
      </c>
      <c r="U51505">
        <v>9</v>
      </c>
      <c r="V51505" s="2" t="s">
        <v>101071</v>
      </c>
      <c r="W51505" s="2" t="s">
        <v>101072</v>
      </c>
      <c r="X51505" s="1">
        <v>43000</v>
      </c>
    </row>
    <row r="51506" spans="1:24" x14ac:dyDescent="0.25">
      <c r="A51506">
        <v>2</v>
      </c>
      <c r="B51506" s="2" t="s">
        <v>1762</v>
      </c>
      <c r="C51506" t="s">
        <v>3752</v>
      </c>
      <c r="D51506">
        <v>2014</v>
      </c>
      <c r="E51506" t="s">
        <v>4873</v>
      </c>
      <c r="F51506" t="s">
        <v>5740</v>
      </c>
      <c r="G51506" t="s">
        <v>5743</v>
      </c>
      <c r="H51506" t="s">
        <v>5313</v>
      </c>
      <c r="I51506" t="s">
        <v>5504</v>
      </c>
      <c r="J51506" t="s">
        <v>5790</v>
      </c>
      <c r="K51506">
        <v>25</v>
      </c>
      <c r="L51506">
        <v>0.95</v>
      </c>
      <c r="M51506" t="s">
        <v>5740</v>
      </c>
      <c r="N51506" t="s">
        <v>5740</v>
      </c>
      <c r="O51506" s="2" t="s">
        <v>5819</v>
      </c>
      <c r="P51506" s="2" t="s">
        <v>5820</v>
      </c>
      <c r="Q51506" t="s">
        <v>5740</v>
      </c>
      <c r="R51506" t="s">
        <v>5740</v>
      </c>
      <c r="S51506" t="s">
        <v>5740</v>
      </c>
      <c r="T51506">
        <v>4</v>
      </c>
      <c r="U51506">
        <v>10</v>
      </c>
      <c r="V51506" s="2" t="s">
        <v>101073</v>
      </c>
      <c r="W51506" s="2" t="s">
        <v>101074</v>
      </c>
      <c r="X51506" s="1">
        <v>43000</v>
      </c>
    </row>
    <row r="51507" spans="1:24" x14ac:dyDescent="0.25">
      <c r="A51507">
        <v>2</v>
      </c>
      <c r="B51507" s="2" t="s">
        <v>1762</v>
      </c>
      <c r="C51507" t="s">
        <v>3752</v>
      </c>
      <c r="D51507">
        <v>2014</v>
      </c>
      <c r="E51507" t="s">
        <v>4873</v>
      </c>
      <c r="F51507" t="s">
        <v>5740</v>
      </c>
      <c r="G51507" t="s">
        <v>5743</v>
      </c>
      <c r="H51507" t="s">
        <v>5313</v>
      </c>
      <c r="I51507" t="s">
        <v>5504</v>
      </c>
      <c r="J51507" t="s">
        <v>5790</v>
      </c>
      <c r="K51507">
        <v>102</v>
      </c>
      <c r="L51507">
        <v>3.68</v>
      </c>
      <c r="M51507" t="s">
        <v>5740</v>
      </c>
      <c r="N51507" t="s">
        <v>5740</v>
      </c>
      <c r="O51507" s="2" t="s">
        <v>5819</v>
      </c>
      <c r="P51507" s="2" t="s">
        <v>5820</v>
      </c>
      <c r="Q51507" t="s">
        <v>5740</v>
      </c>
      <c r="R51507" t="s">
        <v>5740</v>
      </c>
      <c r="S51507" t="s">
        <v>5740</v>
      </c>
      <c r="T51507">
        <v>5</v>
      </c>
      <c r="U51507">
        <v>1</v>
      </c>
      <c r="V51507" s="2" t="s">
        <v>101075</v>
      </c>
      <c r="W51507" s="2" t="s">
        <v>101076</v>
      </c>
      <c r="X51507" s="1">
        <v>43735</v>
      </c>
    </row>
    <row r="51508" spans="1:24" x14ac:dyDescent="0.25">
      <c r="A51508">
        <v>2</v>
      </c>
      <c r="B51508" s="2" t="s">
        <v>1763</v>
      </c>
      <c r="C51508" t="s">
        <v>3753</v>
      </c>
      <c r="D51508">
        <v>2019</v>
      </c>
      <c r="E51508" t="s">
        <v>4860</v>
      </c>
      <c r="F51508" t="s">
        <v>5740</v>
      </c>
      <c r="G51508" t="s">
        <v>5740</v>
      </c>
      <c r="H51508" t="s">
        <v>5324</v>
      </c>
      <c r="I51508" t="s">
        <v>5714</v>
      </c>
      <c r="J51508" t="s">
        <v>5790</v>
      </c>
      <c r="K51508">
        <v>42</v>
      </c>
      <c r="L51508">
        <v>1.68</v>
      </c>
      <c r="M51508" t="s">
        <v>5740</v>
      </c>
      <c r="N51508" t="s">
        <v>5740</v>
      </c>
      <c r="O51508" s="2" t="s">
        <v>5819</v>
      </c>
      <c r="P51508" s="2" t="s">
        <v>5820</v>
      </c>
      <c r="Q51508" t="s">
        <v>5740</v>
      </c>
      <c r="R51508" t="s">
        <v>5740</v>
      </c>
      <c r="S51508" t="s">
        <v>5740</v>
      </c>
      <c r="T51508">
        <v>1</v>
      </c>
      <c r="U51508">
        <v>1</v>
      </c>
      <c r="V51508" s="2" t="s">
        <v>101077</v>
      </c>
      <c r="W51508" s="2" t="s">
        <v>7200</v>
      </c>
      <c r="X51508" s="1">
        <v>43794</v>
      </c>
    </row>
    <row r="51509" spans="1:24" x14ac:dyDescent="0.25">
      <c r="A51509">
        <v>2</v>
      </c>
      <c r="B51509" s="2" t="s">
        <v>1763</v>
      </c>
      <c r="C51509" t="s">
        <v>3753</v>
      </c>
      <c r="D51509">
        <v>2019</v>
      </c>
      <c r="E51509" t="s">
        <v>4860</v>
      </c>
      <c r="F51509" t="s">
        <v>5740</v>
      </c>
      <c r="G51509" t="s">
        <v>5740</v>
      </c>
      <c r="H51509" t="s">
        <v>5324</v>
      </c>
      <c r="I51509" t="s">
        <v>5714</v>
      </c>
      <c r="J51509" t="s">
        <v>5790</v>
      </c>
      <c r="K51509">
        <v>47</v>
      </c>
      <c r="L51509">
        <v>1.85</v>
      </c>
      <c r="M51509" t="s">
        <v>5740</v>
      </c>
      <c r="N51509" t="s">
        <v>5740</v>
      </c>
      <c r="O51509" s="2" t="s">
        <v>5819</v>
      </c>
      <c r="P51509" s="2" t="s">
        <v>5820</v>
      </c>
      <c r="Q51509" t="s">
        <v>5740</v>
      </c>
      <c r="R51509" t="s">
        <v>5740</v>
      </c>
      <c r="S51509" t="s">
        <v>5740</v>
      </c>
      <c r="T51509">
        <v>1</v>
      </c>
      <c r="U51509">
        <v>2</v>
      </c>
      <c r="V51509" s="2" t="s">
        <v>101078</v>
      </c>
      <c r="W51509" s="2" t="s">
        <v>7187</v>
      </c>
      <c r="X51509" s="1">
        <v>43794</v>
      </c>
    </row>
    <row r="51510" spans="1:24" x14ac:dyDescent="0.25">
      <c r="A51510">
        <v>2</v>
      </c>
      <c r="B51510" s="2" t="s">
        <v>1765</v>
      </c>
      <c r="C51510" t="s">
        <v>3755</v>
      </c>
      <c r="D51510">
        <v>2019</v>
      </c>
      <c r="E51510" t="s">
        <v>5247</v>
      </c>
      <c r="F51510" t="s">
        <v>5740</v>
      </c>
      <c r="G51510" t="s">
        <v>5740</v>
      </c>
      <c r="H51510" t="s">
        <v>5313</v>
      </c>
      <c r="I51510" t="s">
        <v>5426</v>
      </c>
      <c r="J51510" t="s">
        <v>5790</v>
      </c>
      <c r="K51510">
        <v>52</v>
      </c>
      <c r="L51510">
        <v>3.75</v>
      </c>
      <c r="M51510" t="s">
        <v>5740</v>
      </c>
      <c r="N51510" t="s">
        <v>5740</v>
      </c>
      <c r="O51510" s="2" t="s">
        <v>5861</v>
      </c>
      <c r="P51510" s="2" t="s">
        <v>6425</v>
      </c>
      <c r="Q51510" t="s">
        <v>5740</v>
      </c>
      <c r="R51510" t="s">
        <v>5740</v>
      </c>
      <c r="S51510" t="s">
        <v>5740</v>
      </c>
      <c r="T51510">
        <v>1</v>
      </c>
      <c r="U51510">
        <v>1</v>
      </c>
      <c r="V51510" s="2" t="s">
        <v>101079</v>
      </c>
      <c r="W51510" s="2" t="s">
        <v>101080</v>
      </c>
      <c r="X51510" s="1">
        <v>43753</v>
      </c>
    </row>
    <row r="51511" spans="1:24" x14ac:dyDescent="0.25">
      <c r="A51511">
        <v>2</v>
      </c>
      <c r="B51511" s="2" t="s">
        <v>1765</v>
      </c>
      <c r="C51511" t="s">
        <v>3755</v>
      </c>
      <c r="D51511">
        <v>2019</v>
      </c>
      <c r="E51511" t="s">
        <v>5247</v>
      </c>
      <c r="F51511" t="s">
        <v>5740</v>
      </c>
      <c r="G51511" t="s">
        <v>5740</v>
      </c>
      <c r="H51511" t="s">
        <v>5313</v>
      </c>
      <c r="I51511" t="s">
        <v>5426</v>
      </c>
      <c r="J51511" t="s">
        <v>5790</v>
      </c>
      <c r="K51511">
        <v>42</v>
      </c>
      <c r="L51511">
        <v>2.85</v>
      </c>
      <c r="M51511" t="s">
        <v>5740</v>
      </c>
      <c r="N51511" t="s">
        <v>5740</v>
      </c>
      <c r="O51511" s="2" t="s">
        <v>5861</v>
      </c>
      <c r="P51511" s="2" t="s">
        <v>6425</v>
      </c>
      <c r="Q51511" t="s">
        <v>5740</v>
      </c>
      <c r="R51511" t="s">
        <v>5740</v>
      </c>
      <c r="S51511" t="s">
        <v>5740</v>
      </c>
      <c r="T51511">
        <v>1</v>
      </c>
      <c r="U51511">
        <v>2</v>
      </c>
      <c r="V51511" s="2" t="s">
        <v>101081</v>
      </c>
      <c r="W51511" s="2" t="s">
        <v>101082</v>
      </c>
      <c r="X51511" s="1">
        <v>43760</v>
      </c>
    </row>
    <row r="51512" spans="1:24" x14ac:dyDescent="0.25">
      <c r="A51512">
        <v>2</v>
      </c>
      <c r="B51512" s="2" t="s">
        <v>1765</v>
      </c>
      <c r="C51512" t="s">
        <v>3755</v>
      </c>
      <c r="D51512">
        <v>2019</v>
      </c>
      <c r="E51512" t="s">
        <v>5247</v>
      </c>
      <c r="F51512" t="s">
        <v>5740</v>
      </c>
      <c r="G51512" t="s">
        <v>5740</v>
      </c>
      <c r="H51512" t="s">
        <v>5313</v>
      </c>
      <c r="I51512" t="s">
        <v>5426</v>
      </c>
      <c r="J51512" t="s">
        <v>5790</v>
      </c>
      <c r="K51512">
        <v>43</v>
      </c>
      <c r="L51512">
        <v>3.01</v>
      </c>
      <c r="M51512" t="s">
        <v>5740</v>
      </c>
      <c r="N51512" t="s">
        <v>5740</v>
      </c>
      <c r="O51512" s="2" t="s">
        <v>5861</v>
      </c>
      <c r="P51512" s="2" t="s">
        <v>6425</v>
      </c>
      <c r="Q51512" t="s">
        <v>5740</v>
      </c>
      <c r="R51512" t="s">
        <v>5740</v>
      </c>
      <c r="S51512" t="s">
        <v>5740</v>
      </c>
      <c r="T51512">
        <v>1</v>
      </c>
      <c r="U51512">
        <v>3</v>
      </c>
      <c r="V51512" s="2" t="s">
        <v>101083</v>
      </c>
      <c r="W51512" s="2" t="s">
        <v>101084</v>
      </c>
      <c r="X51512" s="1">
        <v>43767</v>
      </c>
    </row>
    <row r="51513" spans="1:24" x14ac:dyDescent="0.25">
      <c r="A51513">
        <v>2</v>
      </c>
      <c r="B51513" s="2" t="s">
        <v>1765</v>
      </c>
      <c r="C51513" t="s">
        <v>3755</v>
      </c>
      <c r="D51513">
        <v>2019</v>
      </c>
      <c r="E51513" t="s">
        <v>5247</v>
      </c>
      <c r="F51513" t="s">
        <v>5740</v>
      </c>
      <c r="G51513" t="s">
        <v>5740</v>
      </c>
      <c r="H51513" t="s">
        <v>5313</v>
      </c>
      <c r="I51513" t="s">
        <v>5426</v>
      </c>
      <c r="J51513" t="s">
        <v>5790</v>
      </c>
      <c r="K51513">
        <v>41</v>
      </c>
      <c r="L51513">
        <v>2.83</v>
      </c>
      <c r="M51513" t="s">
        <v>5740</v>
      </c>
      <c r="N51513" t="s">
        <v>5740</v>
      </c>
      <c r="O51513" s="2" t="s">
        <v>5861</v>
      </c>
      <c r="P51513" s="2" t="s">
        <v>6425</v>
      </c>
      <c r="Q51513" t="s">
        <v>5740</v>
      </c>
      <c r="R51513" t="s">
        <v>5740</v>
      </c>
      <c r="S51513" t="s">
        <v>5740</v>
      </c>
      <c r="T51513">
        <v>1</v>
      </c>
      <c r="U51513">
        <v>4</v>
      </c>
      <c r="V51513" s="2" t="s">
        <v>101085</v>
      </c>
      <c r="W51513" s="2" t="s">
        <v>101086</v>
      </c>
      <c r="X51513" s="1">
        <v>43774</v>
      </c>
    </row>
    <row r="51514" spans="1:24" x14ac:dyDescent="0.25">
      <c r="A51514">
        <v>2</v>
      </c>
      <c r="B51514" s="2" t="s">
        <v>1765</v>
      </c>
      <c r="C51514" t="s">
        <v>3755</v>
      </c>
      <c r="D51514">
        <v>2019</v>
      </c>
      <c r="E51514" t="s">
        <v>5247</v>
      </c>
      <c r="F51514" t="s">
        <v>5740</v>
      </c>
      <c r="G51514" t="s">
        <v>5740</v>
      </c>
      <c r="H51514" t="s">
        <v>5313</v>
      </c>
      <c r="I51514" t="s">
        <v>5426</v>
      </c>
      <c r="J51514" t="s">
        <v>5790</v>
      </c>
      <c r="K51514">
        <v>41</v>
      </c>
      <c r="L51514">
        <v>2.95</v>
      </c>
      <c r="M51514" t="s">
        <v>5740</v>
      </c>
      <c r="N51514" t="s">
        <v>5740</v>
      </c>
      <c r="O51514" s="2" t="s">
        <v>5861</v>
      </c>
      <c r="P51514" s="2" t="s">
        <v>6425</v>
      </c>
      <c r="Q51514" t="s">
        <v>5740</v>
      </c>
      <c r="R51514" t="s">
        <v>5740</v>
      </c>
      <c r="S51514" t="s">
        <v>5740</v>
      </c>
      <c r="T51514">
        <v>1</v>
      </c>
      <c r="U51514">
        <v>5</v>
      </c>
      <c r="V51514" s="2" t="s">
        <v>101087</v>
      </c>
      <c r="W51514" s="2" t="s">
        <v>101088</v>
      </c>
      <c r="X51514" s="1">
        <v>43781</v>
      </c>
    </row>
    <row r="51515" spans="1:24" x14ac:dyDescent="0.25">
      <c r="A51515">
        <v>2</v>
      </c>
      <c r="B51515" s="2" t="s">
        <v>1765</v>
      </c>
      <c r="C51515" t="s">
        <v>3755</v>
      </c>
      <c r="D51515">
        <v>2019</v>
      </c>
      <c r="E51515" t="s">
        <v>5247</v>
      </c>
      <c r="F51515" t="s">
        <v>5740</v>
      </c>
      <c r="G51515" t="s">
        <v>5740</v>
      </c>
      <c r="H51515" t="s">
        <v>5313</v>
      </c>
      <c r="I51515" t="s">
        <v>5426</v>
      </c>
      <c r="J51515" t="s">
        <v>5790</v>
      </c>
      <c r="K51515">
        <v>43</v>
      </c>
      <c r="L51515">
        <v>3.07</v>
      </c>
      <c r="M51515" t="s">
        <v>5740</v>
      </c>
      <c r="N51515" t="s">
        <v>5740</v>
      </c>
      <c r="O51515" s="2" t="s">
        <v>5861</v>
      </c>
      <c r="P51515" s="2" t="s">
        <v>6425</v>
      </c>
      <c r="Q51515" t="s">
        <v>5740</v>
      </c>
      <c r="R51515" t="s">
        <v>5740</v>
      </c>
      <c r="S51515" t="s">
        <v>5740</v>
      </c>
      <c r="T51515">
        <v>1</v>
      </c>
      <c r="U51515">
        <v>6</v>
      </c>
      <c r="V51515" s="2" t="s">
        <v>101089</v>
      </c>
      <c r="W51515" s="2" t="s">
        <v>101090</v>
      </c>
      <c r="X51515" s="1">
        <v>43788</v>
      </c>
    </row>
    <row r="51516" spans="1:24" x14ac:dyDescent="0.25">
      <c r="A51516">
        <v>2</v>
      </c>
      <c r="B51516" s="2" t="s">
        <v>1765</v>
      </c>
      <c r="C51516" t="s">
        <v>3755</v>
      </c>
      <c r="D51516">
        <v>2019</v>
      </c>
      <c r="E51516" t="s">
        <v>5247</v>
      </c>
      <c r="F51516" t="s">
        <v>5740</v>
      </c>
      <c r="G51516" t="s">
        <v>5740</v>
      </c>
      <c r="H51516" t="s">
        <v>5313</v>
      </c>
      <c r="I51516" t="s">
        <v>5426</v>
      </c>
      <c r="J51516" t="s">
        <v>5790</v>
      </c>
      <c r="K51516">
        <v>41</v>
      </c>
      <c r="L51516">
        <v>2.88</v>
      </c>
      <c r="M51516" t="s">
        <v>5740</v>
      </c>
      <c r="N51516" t="s">
        <v>5740</v>
      </c>
      <c r="O51516" s="2" t="s">
        <v>5861</v>
      </c>
      <c r="P51516" s="2" t="s">
        <v>6425</v>
      </c>
      <c r="Q51516" t="s">
        <v>5740</v>
      </c>
      <c r="R51516" t="s">
        <v>5740</v>
      </c>
      <c r="S51516" t="s">
        <v>5740</v>
      </c>
      <c r="T51516">
        <v>1</v>
      </c>
      <c r="U51516">
        <v>7</v>
      </c>
      <c r="V51516" s="2" t="s">
        <v>101091</v>
      </c>
      <c r="W51516" s="2" t="s">
        <v>101092</v>
      </c>
      <c r="X51516" s="1">
        <v>43795</v>
      </c>
    </row>
    <row r="51517" spans="1:24" x14ac:dyDescent="0.25">
      <c r="A51517">
        <v>2</v>
      </c>
      <c r="B51517" s="2" t="s">
        <v>1765</v>
      </c>
      <c r="C51517" t="s">
        <v>3755</v>
      </c>
      <c r="D51517">
        <v>2019</v>
      </c>
      <c r="E51517" t="s">
        <v>5247</v>
      </c>
      <c r="F51517" t="s">
        <v>5740</v>
      </c>
      <c r="G51517" t="s">
        <v>5740</v>
      </c>
      <c r="H51517" t="s">
        <v>5313</v>
      </c>
      <c r="I51517" t="s">
        <v>5426</v>
      </c>
      <c r="J51517" t="s">
        <v>5790</v>
      </c>
      <c r="K51517">
        <v>40</v>
      </c>
      <c r="L51517">
        <v>2.5299999999999998</v>
      </c>
      <c r="M51517" t="s">
        <v>5740</v>
      </c>
      <c r="N51517" t="s">
        <v>5740</v>
      </c>
      <c r="O51517" s="2" t="s">
        <v>5861</v>
      </c>
      <c r="P51517" s="2" t="s">
        <v>6425</v>
      </c>
      <c r="Q51517" t="s">
        <v>5740</v>
      </c>
      <c r="R51517" t="s">
        <v>5740</v>
      </c>
      <c r="S51517" t="s">
        <v>5740</v>
      </c>
      <c r="T51517">
        <v>1</v>
      </c>
      <c r="U51517">
        <v>8</v>
      </c>
      <c r="V51517" s="2" t="s">
        <v>101093</v>
      </c>
      <c r="W51517" s="2" t="s">
        <v>101094</v>
      </c>
      <c r="X51517" s="1">
        <v>43802</v>
      </c>
    </row>
    <row r="51518" spans="1:24" x14ac:dyDescent="0.25">
      <c r="A51518">
        <v>2</v>
      </c>
      <c r="B51518" s="2" t="s">
        <v>1765</v>
      </c>
      <c r="C51518" t="s">
        <v>3755</v>
      </c>
      <c r="D51518">
        <v>2019</v>
      </c>
      <c r="E51518" t="s">
        <v>5247</v>
      </c>
      <c r="F51518" t="s">
        <v>5740</v>
      </c>
      <c r="G51518" t="s">
        <v>5740</v>
      </c>
      <c r="H51518" t="s">
        <v>5313</v>
      </c>
      <c r="I51518" t="s">
        <v>5426</v>
      </c>
      <c r="J51518" t="s">
        <v>5790</v>
      </c>
      <c r="K51518">
        <v>41</v>
      </c>
      <c r="L51518">
        <v>2.62</v>
      </c>
      <c r="M51518" t="s">
        <v>5740</v>
      </c>
      <c r="N51518" t="s">
        <v>5740</v>
      </c>
      <c r="O51518" s="2" t="s">
        <v>5861</v>
      </c>
      <c r="P51518" s="2" t="s">
        <v>6425</v>
      </c>
      <c r="Q51518" t="s">
        <v>5740</v>
      </c>
      <c r="R51518" t="s">
        <v>5740</v>
      </c>
      <c r="S51518" t="s">
        <v>5740</v>
      </c>
      <c r="T51518">
        <v>1</v>
      </c>
      <c r="U51518">
        <v>9</v>
      </c>
      <c r="V51518" s="2" t="s">
        <v>101095</v>
      </c>
      <c r="W51518" s="2" t="s">
        <v>101096</v>
      </c>
      <c r="X51518" s="1">
        <v>43809</v>
      </c>
    </row>
    <row r="51519" spans="1:24" x14ac:dyDescent="0.25">
      <c r="A51519">
        <v>2</v>
      </c>
      <c r="B51519" s="2" t="s">
        <v>1765</v>
      </c>
      <c r="C51519" t="s">
        <v>3755</v>
      </c>
      <c r="D51519">
        <v>2019</v>
      </c>
      <c r="E51519" t="s">
        <v>5247</v>
      </c>
      <c r="F51519" t="s">
        <v>5740</v>
      </c>
      <c r="G51519" t="s">
        <v>5740</v>
      </c>
      <c r="H51519" t="s">
        <v>5313</v>
      </c>
      <c r="I51519" t="s">
        <v>5426</v>
      </c>
      <c r="J51519" t="s">
        <v>5790</v>
      </c>
      <c r="K51519">
        <v>41</v>
      </c>
      <c r="L51519">
        <v>2.86</v>
      </c>
      <c r="M51519" t="s">
        <v>5740</v>
      </c>
      <c r="N51519" t="s">
        <v>5740</v>
      </c>
      <c r="O51519" s="2" t="s">
        <v>5861</v>
      </c>
      <c r="P51519" s="2" t="s">
        <v>6425</v>
      </c>
      <c r="Q51519" t="s">
        <v>5740</v>
      </c>
      <c r="R51519" t="s">
        <v>5740</v>
      </c>
      <c r="S51519" t="s">
        <v>5740</v>
      </c>
      <c r="T51519">
        <v>1</v>
      </c>
      <c r="U51519">
        <v>10</v>
      </c>
      <c r="V51519" s="2" t="s">
        <v>101097</v>
      </c>
      <c r="W51519" s="2" t="s">
        <v>101098</v>
      </c>
      <c r="X51519" s="1">
        <v>43816</v>
      </c>
    </row>
    <row r="51520" spans="1:24" x14ac:dyDescent="0.25">
      <c r="A51520">
        <v>2</v>
      </c>
      <c r="B51520" s="2" t="s">
        <v>1766</v>
      </c>
      <c r="C51520" t="s">
        <v>3756</v>
      </c>
      <c r="D51520">
        <v>2016</v>
      </c>
      <c r="E51520" t="s">
        <v>4880</v>
      </c>
      <c r="F51520" t="s">
        <v>5740</v>
      </c>
      <c r="G51520" t="s">
        <v>5750</v>
      </c>
      <c r="H51520" t="s">
        <v>5315</v>
      </c>
      <c r="I51520" t="s">
        <v>5475</v>
      </c>
      <c r="J51520" t="s">
        <v>5790</v>
      </c>
      <c r="K51520">
        <v>51</v>
      </c>
      <c r="L51520">
        <v>1.92</v>
      </c>
      <c r="M51520" t="s">
        <v>5740</v>
      </c>
      <c r="N51520" t="s">
        <v>5740</v>
      </c>
      <c r="O51520" s="2" t="s">
        <v>5819</v>
      </c>
      <c r="P51520" s="2" t="s">
        <v>5820</v>
      </c>
      <c r="Q51520" t="s">
        <v>5740</v>
      </c>
      <c r="R51520" t="s">
        <v>5740</v>
      </c>
      <c r="S51520" t="s">
        <v>5740</v>
      </c>
      <c r="T51520">
        <v>1</v>
      </c>
      <c r="U51520">
        <v>1</v>
      </c>
      <c r="V51520" s="2" t="s">
        <v>101099</v>
      </c>
      <c r="W51520" s="2" t="s">
        <v>7200</v>
      </c>
      <c r="X51520" s="1">
        <v>42428</v>
      </c>
    </row>
    <row r="51521" spans="1:24" x14ac:dyDescent="0.25">
      <c r="A51521">
        <v>2</v>
      </c>
      <c r="B51521" s="2" t="s">
        <v>1766</v>
      </c>
      <c r="C51521" t="s">
        <v>3756</v>
      </c>
      <c r="D51521">
        <v>2016</v>
      </c>
      <c r="E51521" t="s">
        <v>4880</v>
      </c>
      <c r="F51521" t="s">
        <v>5740</v>
      </c>
      <c r="G51521" t="s">
        <v>5750</v>
      </c>
      <c r="H51521" t="s">
        <v>5315</v>
      </c>
      <c r="I51521" t="s">
        <v>5475</v>
      </c>
      <c r="J51521" t="s">
        <v>5790</v>
      </c>
      <c r="K51521">
        <v>51</v>
      </c>
      <c r="L51521">
        <v>1.89</v>
      </c>
      <c r="M51521" t="s">
        <v>5740</v>
      </c>
      <c r="N51521" t="s">
        <v>5740</v>
      </c>
      <c r="O51521" s="2" t="s">
        <v>5819</v>
      </c>
      <c r="P51521" s="2" t="s">
        <v>5820</v>
      </c>
      <c r="Q51521" t="s">
        <v>5740</v>
      </c>
      <c r="R51521" t="s">
        <v>5740</v>
      </c>
      <c r="S51521" t="s">
        <v>5740</v>
      </c>
      <c r="T51521">
        <v>1</v>
      </c>
      <c r="U51521">
        <v>2</v>
      </c>
      <c r="V51521" s="2" t="s">
        <v>101100</v>
      </c>
      <c r="W51521" s="2" t="s">
        <v>7187</v>
      </c>
      <c r="X51521" s="1">
        <v>42435</v>
      </c>
    </row>
    <row r="51522" spans="1:24" x14ac:dyDescent="0.25">
      <c r="A51522">
        <v>2</v>
      </c>
      <c r="B51522" s="2" t="s">
        <v>1766</v>
      </c>
      <c r="C51522" t="s">
        <v>3756</v>
      </c>
      <c r="D51522">
        <v>2016</v>
      </c>
      <c r="E51522" t="s">
        <v>4880</v>
      </c>
      <c r="F51522" t="s">
        <v>5740</v>
      </c>
      <c r="G51522" t="s">
        <v>5750</v>
      </c>
      <c r="H51522" t="s">
        <v>5315</v>
      </c>
      <c r="I51522" t="s">
        <v>5475</v>
      </c>
      <c r="J51522" t="s">
        <v>5790</v>
      </c>
      <c r="K51522">
        <v>51</v>
      </c>
      <c r="L51522">
        <v>1.89</v>
      </c>
      <c r="M51522" t="s">
        <v>5740</v>
      </c>
      <c r="N51522" t="s">
        <v>5740</v>
      </c>
      <c r="O51522" s="2" t="s">
        <v>5819</v>
      </c>
      <c r="P51522" s="2" t="s">
        <v>5820</v>
      </c>
      <c r="Q51522" t="s">
        <v>5740</v>
      </c>
      <c r="R51522" t="s">
        <v>5740</v>
      </c>
      <c r="S51522" t="s">
        <v>5740</v>
      </c>
      <c r="T51522">
        <v>1</v>
      </c>
      <c r="U51522">
        <v>3</v>
      </c>
      <c r="V51522" s="2" t="s">
        <v>101101</v>
      </c>
      <c r="W51522" s="2" t="s">
        <v>7189</v>
      </c>
      <c r="X51522" s="1">
        <v>42442</v>
      </c>
    </row>
    <row r="51523" spans="1:24" x14ac:dyDescent="0.25">
      <c r="A51523">
        <v>2</v>
      </c>
      <c r="B51523" s="2" t="s">
        <v>1766</v>
      </c>
      <c r="C51523" t="s">
        <v>3756</v>
      </c>
      <c r="D51523">
        <v>2016</v>
      </c>
      <c r="E51523" t="s">
        <v>4880</v>
      </c>
      <c r="F51523" t="s">
        <v>5740</v>
      </c>
      <c r="G51523" t="s">
        <v>5750</v>
      </c>
      <c r="H51523" t="s">
        <v>5315</v>
      </c>
      <c r="I51523" t="s">
        <v>5475</v>
      </c>
      <c r="J51523" t="s">
        <v>5790</v>
      </c>
      <c r="K51523">
        <v>51</v>
      </c>
      <c r="L51523">
        <v>1.87</v>
      </c>
      <c r="M51523" t="s">
        <v>5740</v>
      </c>
      <c r="N51523" t="s">
        <v>5740</v>
      </c>
      <c r="O51523" s="2" t="s">
        <v>5819</v>
      </c>
      <c r="P51523" s="2" t="s">
        <v>5820</v>
      </c>
      <c r="Q51523" t="s">
        <v>5740</v>
      </c>
      <c r="R51523" t="s">
        <v>5740</v>
      </c>
      <c r="S51523" t="s">
        <v>5740</v>
      </c>
      <c r="T51523">
        <v>1</v>
      </c>
      <c r="U51523">
        <v>4</v>
      </c>
      <c r="V51523" s="2" t="s">
        <v>101102</v>
      </c>
      <c r="W51523" s="2" t="s">
        <v>7191</v>
      </c>
      <c r="X51523" s="1">
        <v>42449</v>
      </c>
    </row>
    <row r="51524" spans="1:24" x14ac:dyDescent="0.25">
      <c r="A51524">
        <v>2</v>
      </c>
      <c r="B51524" s="2" t="s">
        <v>1766</v>
      </c>
      <c r="C51524" t="s">
        <v>3756</v>
      </c>
      <c r="D51524">
        <v>2016</v>
      </c>
      <c r="E51524" t="s">
        <v>4880</v>
      </c>
      <c r="F51524" t="s">
        <v>5740</v>
      </c>
      <c r="G51524" t="s">
        <v>5750</v>
      </c>
      <c r="H51524" t="s">
        <v>5315</v>
      </c>
      <c r="I51524" t="s">
        <v>5475</v>
      </c>
      <c r="J51524" t="s">
        <v>5790</v>
      </c>
      <c r="K51524">
        <v>51</v>
      </c>
      <c r="L51524">
        <v>1.92</v>
      </c>
      <c r="M51524" t="s">
        <v>5740</v>
      </c>
      <c r="N51524" t="s">
        <v>5740</v>
      </c>
      <c r="O51524" s="2" t="s">
        <v>5819</v>
      </c>
      <c r="P51524" s="2" t="s">
        <v>5820</v>
      </c>
      <c r="Q51524" t="s">
        <v>5740</v>
      </c>
      <c r="R51524" t="s">
        <v>5740</v>
      </c>
      <c r="S51524" t="s">
        <v>5740</v>
      </c>
      <c r="T51524">
        <v>1</v>
      </c>
      <c r="U51524">
        <v>5</v>
      </c>
      <c r="V51524" s="2" t="s">
        <v>101103</v>
      </c>
      <c r="W51524" s="2" t="s">
        <v>7193</v>
      </c>
      <c r="X51524" s="1">
        <v>42456</v>
      </c>
    </row>
    <row r="51525" spans="1:24" x14ac:dyDescent="0.25">
      <c r="A51525">
        <v>2</v>
      </c>
      <c r="B51525" s="2" t="s">
        <v>1768</v>
      </c>
      <c r="C51525" t="s">
        <v>3758</v>
      </c>
      <c r="D51525">
        <v>2010</v>
      </c>
      <c r="E51525" t="s">
        <v>5031</v>
      </c>
      <c r="F51525" t="s">
        <v>5740</v>
      </c>
      <c r="G51525" t="s">
        <v>5763</v>
      </c>
      <c r="H51525" t="s">
        <v>5313</v>
      </c>
      <c r="I51525" t="s">
        <v>5422</v>
      </c>
      <c r="J51525" t="s">
        <v>5790</v>
      </c>
      <c r="K51525">
        <v>56</v>
      </c>
      <c r="L51525">
        <v>0.51</v>
      </c>
      <c r="M51525" t="s">
        <v>5740</v>
      </c>
      <c r="N51525" t="s">
        <v>5740</v>
      </c>
      <c r="O51525" s="2" t="s">
        <v>6010</v>
      </c>
      <c r="P51525" s="2" t="s">
        <v>7214</v>
      </c>
      <c r="Q51525" t="s">
        <v>5740</v>
      </c>
      <c r="R51525" t="s">
        <v>5740</v>
      </c>
      <c r="S51525" t="s">
        <v>5740</v>
      </c>
      <c r="T51525">
        <v>3</v>
      </c>
      <c r="U51525">
        <v>1</v>
      </c>
      <c r="V51525" s="2" t="s">
        <v>101104</v>
      </c>
      <c r="W51525" s="2" t="s">
        <v>101105</v>
      </c>
      <c r="X51525" s="1">
        <v>41175</v>
      </c>
    </row>
    <row r="51526" spans="1:24" x14ac:dyDescent="0.25">
      <c r="A51526">
        <v>2</v>
      </c>
      <c r="B51526" s="2" t="s">
        <v>1768</v>
      </c>
      <c r="C51526" t="s">
        <v>3758</v>
      </c>
      <c r="D51526">
        <v>2010</v>
      </c>
      <c r="E51526" t="s">
        <v>5031</v>
      </c>
      <c r="F51526" t="s">
        <v>5740</v>
      </c>
      <c r="G51526" t="s">
        <v>5763</v>
      </c>
      <c r="H51526" t="s">
        <v>5313</v>
      </c>
      <c r="I51526" t="s">
        <v>5422</v>
      </c>
      <c r="J51526" t="s">
        <v>5790</v>
      </c>
      <c r="K51526">
        <v>55</v>
      </c>
      <c r="L51526">
        <v>0.5</v>
      </c>
      <c r="M51526" t="s">
        <v>5740</v>
      </c>
      <c r="N51526" t="s">
        <v>5740</v>
      </c>
      <c r="O51526" s="2" t="s">
        <v>6010</v>
      </c>
      <c r="P51526" s="2" t="s">
        <v>7214</v>
      </c>
      <c r="Q51526" t="s">
        <v>5740</v>
      </c>
      <c r="R51526" t="s">
        <v>5740</v>
      </c>
      <c r="S51526" t="s">
        <v>5740</v>
      </c>
      <c r="T51526">
        <v>3</v>
      </c>
      <c r="U51526">
        <v>2</v>
      </c>
      <c r="V51526" s="2" t="s">
        <v>101106</v>
      </c>
      <c r="W51526" s="2" t="s">
        <v>101107</v>
      </c>
      <c r="X51526" s="1">
        <v>41182</v>
      </c>
    </row>
    <row r="51527" spans="1:24" x14ac:dyDescent="0.25">
      <c r="A51527">
        <v>2</v>
      </c>
      <c r="B51527" s="2" t="s">
        <v>1768</v>
      </c>
      <c r="C51527" t="s">
        <v>3758</v>
      </c>
      <c r="D51527">
        <v>2010</v>
      </c>
      <c r="E51527" t="s">
        <v>5031</v>
      </c>
      <c r="F51527" t="s">
        <v>5740</v>
      </c>
      <c r="G51527" t="s">
        <v>5763</v>
      </c>
      <c r="H51527" t="s">
        <v>5313</v>
      </c>
      <c r="I51527" t="s">
        <v>5422</v>
      </c>
      <c r="J51527" t="s">
        <v>5790</v>
      </c>
      <c r="K51527">
        <v>56</v>
      </c>
      <c r="L51527">
        <v>0.5</v>
      </c>
      <c r="M51527" t="s">
        <v>5740</v>
      </c>
      <c r="N51527" t="s">
        <v>5740</v>
      </c>
      <c r="O51527" s="2" t="s">
        <v>6010</v>
      </c>
      <c r="P51527" s="2" t="s">
        <v>7214</v>
      </c>
      <c r="Q51527" t="s">
        <v>5740</v>
      </c>
      <c r="R51527" t="s">
        <v>5740</v>
      </c>
      <c r="S51527" t="s">
        <v>5740</v>
      </c>
      <c r="T51527">
        <v>3</v>
      </c>
      <c r="U51527">
        <v>3</v>
      </c>
      <c r="V51527" s="2" t="s">
        <v>101108</v>
      </c>
      <c r="W51527" s="2" t="s">
        <v>101109</v>
      </c>
      <c r="X51527" s="1">
        <v>41189</v>
      </c>
    </row>
    <row r="51528" spans="1:24" x14ac:dyDescent="0.25">
      <c r="A51528">
        <v>2</v>
      </c>
      <c r="B51528" s="2" t="s">
        <v>1768</v>
      </c>
      <c r="C51528" t="s">
        <v>3758</v>
      </c>
      <c r="D51528">
        <v>2010</v>
      </c>
      <c r="E51528" t="s">
        <v>5031</v>
      </c>
      <c r="F51528" t="s">
        <v>5740</v>
      </c>
      <c r="G51528" t="s">
        <v>5763</v>
      </c>
      <c r="H51528" t="s">
        <v>5313</v>
      </c>
      <c r="I51528" t="s">
        <v>5422</v>
      </c>
      <c r="J51528" t="s">
        <v>5790</v>
      </c>
      <c r="K51528">
        <v>56</v>
      </c>
      <c r="L51528">
        <v>0.5</v>
      </c>
      <c r="M51528" t="s">
        <v>5740</v>
      </c>
      <c r="N51528" t="s">
        <v>5740</v>
      </c>
      <c r="O51528" s="2" t="s">
        <v>6010</v>
      </c>
      <c r="P51528" s="2" t="s">
        <v>7214</v>
      </c>
      <c r="Q51528" t="s">
        <v>5740</v>
      </c>
      <c r="R51528" t="s">
        <v>5740</v>
      </c>
      <c r="S51528" t="s">
        <v>5740</v>
      </c>
      <c r="T51528">
        <v>3</v>
      </c>
      <c r="U51528">
        <v>4</v>
      </c>
      <c r="V51528" s="2" t="s">
        <v>101110</v>
      </c>
      <c r="W51528" s="2" t="s">
        <v>101111</v>
      </c>
      <c r="X51528" s="1">
        <v>41196</v>
      </c>
    </row>
    <row r="51529" spans="1:24" x14ac:dyDescent="0.25">
      <c r="A51529">
        <v>2</v>
      </c>
      <c r="B51529" s="2" t="s">
        <v>1768</v>
      </c>
      <c r="C51529" t="s">
        <v>3758</v>
      </c>
      <c r="D51529">
        <v>2010</v>
      </c>
      <c r="E51529" t="s">
        <v>5031</v>
      </c>
      <c r="F51529" t="s">
        <v>5740</v>
      </c>
      <c r="G51529" t="s">
        <v>5763</v>
      </c>
      <c r="H51529" t="s">
        <v>5313</v>
      </c>
      <c r="I51529" t="s">
        <v>5422</v>
      </c>
      <c r="J51529" t="s">
        <v>5790</v>
      </c>
      <c r="K51529">
        <v>56</v>
      </c>
      <c r="L51529">
        <v>0.52</v>
      </c>
      <c r="M51529" t="s">
        <v>5740</v>
      </c>
      <c r="N51529" t="s">
        <v>5740</v>
      </c>
      <c r="O51529" s="2" t="s">
        <v>6010</v>
      </c>
      <c r="P51529" s="2" t="s">
        <v>7214</v>
      </c>
      <c r="Q51529" t="s">
        <v>5740</v>
      </c>
      <c r="R51529" t="s">
        <v>5740</v>
      </c>
      <c r="S51529" t="s">
        <v>5740</v>
      </c>
      <c r="T51529">
        <v>3</v>
      </c>
      <c r="U51529">
        <v>5</v>
      </c>
      <c r="V51529" s="2" t="s">
        <v>101112</v>
      </c>
      <c r="W51529" s="2" t="s">
        <v>101113</v>
      </c>
      <c r="X51529" s="1">
        <v>41203</v>
      </c>
    </row>
    <row r="51530" spans="1:24" x14ac:dyDescent="0.25">
      <c r="A51530">
        <v>2</v>
      </c>
      <c r="B51530" s="2" t="s">
        <v>1768</v>
      </c>
      <c r="C51530" t="s">
        <v>3758</v>
      </c>
      <c r="D51530">
        <v>2010</v>
      </c>
      <c r="E51530" t="s">
        <v>5031</v>
      </c>
      <c r="F51530" t="s">
        <v>5740</v>
      </c>
      <c r="G51530" t="s">
        <v>5763</v>
      </c>
      <c r="H51530" t="s">
        <v>5313</v>
      </c>
      <c r="I51530" t="s">
        <v>5422</v>
      </c>
      <c r="J51530" t="s">
        <v>5790</v>
      </c>
      <c r="K51530">
        <v>56</v>
      </c>
      <c r="L51530">
        <v>0.51</v>
      </c>
      <c r="M51530" t="s">
        <v>5740</v>
      </c>
      <c r="N51530" t="s">
        <v>5740</v>
      </c>
      <c r="O51530" s="2" t="s">
        <v>6010</v>
      </c>
      <c r="P51530" s="2" t="s">
        <v>7214</v>
      </c>
      <c r="Q51530" t="s">
        <v>5740</v>
      </c>
      <c r="R51530" t="s">
        <v>5740</v>
      </c>
      <c r="S51530" t="s">
        <v>5740</v>
      </c>
      <c r="T51530">
        <v>3</v>
      </c>
      <c r="U51530">
        <v>6</v>
      </c>
      <c r="V51530" s="2" t="s">
        <v>101114</v>
      </c>
      <c r="W51530" s="2" t="s">
        <v>101115</v>
      </c>
      <c r="X51530" s="1">
        <v>41210</v>
      </c>
    </row>
    <row r="51531" spans="1:24" x14ac:dyDescent="0.25">
      <c r="A51531">
        <v>2</v>
      </c>
      <c r="B51531" s="2" t="s">
        <v>1768</v>
      </c>
      <c r="C51531" t="s">
        <v>3758</v>
      </c>
      <c r="D51531">
        <v>2010</v>
      </c>
      <c r="E51531" t="s">
        <v>5031</v>
      </c>
      <c r="F51531" t="s">
        <v>5740</v>
      </c>
      <c r="G51531" t="s">
        <v>5763</v>
      </c>
      <c r="H51531" t="s">
        <v>5313</v>
      </c>
      <c r="I51531" t="s">
        <v>5422</v>
      </c>
      <c r="J51531" t="s">
        <v>5790</v>
      </c>
      <c r="K51531">
        <v>66</v>
      </c>
      <c r="L51531">
        <v>0.61</v>
      </c>
      <c r="M51531" t="s">
        <v>5740</v>
      </c>
      <c r="N51531" t="s">
        <v>5740</v>
      </c>
      <c r="O51531" s="2" t="s">
        <v>6010</v>
      </c>
      <c r="P51531" s="2" t="s">
        <v>7214</v>
      </c>
      <c r="Q51531" t="s">
        <v>5740</v>
      </c>
      <c r="R51531" t="s">
        <v>5740</v>
      </c>
      <c r="S51531" t="s">
        <v>5740</v>
      </c>
      <c r="T51531">
        <v>3</v>
      </c>
      <c r="U51531">
        <v>7</v>
      </c>
      <c r="V51531" s="2" t="s">
        <v>101116</v>
      </c>
      <c r="W51531" s="2" t="s">
        <v>7581</v>
      </c>
      <c r="X51531" s="1">
        <v>41217</v>
      </c>
    </row>
    <row r="51532" spans="1:24" x14ac:dyDescent="0.25">
      <c r="A51532">
        <v>2</v>
      </c>
      <c r="B51532" s="2" t="s">
        <v>1768</v>
      </c>
      <c r="C51532" t="s">
        <v>3758</v>
      </c>
      <c r="D51532">
        <v>2010</v>
      </c>
      <c r="E51532" t="s">
        <v>5031</v>
      </c>
      <c r="F51532" t="s">
        <v>5740</v>
      </c>
      <c r="G51532" t="s">
        <v>5763</v>
      </c>
      <c r="H51532" t="s">
        <v>5313</v>
      </c>
      <c r="I51532" t="s">
        <v>5422</v>
      </c>
      <c r="J51532" t="s">
        <v>5790</v>
      </c>
      <c r="K51532">
        <v>54</v>
      </c>
      <c r="L51532">
        <v>0.51</v>
      </c>
      <c r="M51532" t="s">
        <v>5740</v>
      </c>
      <c r="N51532" t="s">
        <v>5740</v>
      </c>
      <c r="O51532" s="2" t="s">
        <v>6010</v>
      </c>
      <c r="P51532" s="2" t="s">
        <v>7214</v>
      </c>
      <c r="Q51532" t="s">
        <v>5740</v>
      </c>
      <c r="R51532" t="s">
        <v>5740</v>
      </c>
      <c r="S51532" t="s">
        <v>5740</v>
      </c>
      <c r="T51532">
        <v>3</v>
      </c>
      <c r="U51532">
        <v>8</v>
      </c>
      <c r="V51532" s="2" t="s">
        <v>101117</v>
      </c>
      <c r="W51532" s="2" t="s">
        <v>101118</v>
      </c>
      <c r="X51532" s="1">
        <v>41224</v>
      </c>
    </row>
    <row r="51533" spans="1:24" x14ac:dyDescent="0.25">
      <c r="A51533">
        <v>2</v>
      </c>
      <c r="B51533" s="2" t="s">
        <v>1768</v>
      </c>
      <c r="C51533" t="s">
        <v>3758</v>
      </c>
      <c r="D51533">
        <v>2010</v>
      </c>
      <c r="E51533" t="s">
        <v>5031</v>
      </c>
      <c r="F51533" t="s">
        <v>5740</v>
      </c>
      <c r="G51533" t="s">
        <v>5763</v>
      </c>
      <c r="H51533" t="s">
        <v>5313</v>
      </c>
      <c r="I51533" t="s">
        <v>5422</v>
      </c>
      <c r="J51533" t="s">
        <v>5790</v>
      </c>
      <c r="K51533">
        <v>56</v>
      </c>
      <c r="L51533">
        <v>0.49</v>
      </c>
      <c r="M51533" t="s">
        <v>5740</v>
      </c>
      <c r="N51533" t="s">
        <v>5740</v>
      </c>
      <c r="O51533" s="2" t="s">
        <v>6010</v>
      </c>
      <c r="P51533" s="2" t="s">
        <v>7214</v>
      </c>
      <c r="Q51533" t="s">
        <v>5740</v>
      </c>
      <c r="R51533" t="s">
        <v>5740</v>
      </c>
      <c r="S51533" t="s">
        <v>5740</v>
      </c>
      <c r="T51533">
        <v>3</v>
      </c>
      <c r="U51533">
        <v>9</v>
      </c>
      <c r="V51533" s="2" t="s">
        <v>101119</v>
      </c>
      <c r="W51533" s="2" t="s">
        <v>101120</v>
      </c>
      <c r="X51533" s="1">
        <v>41231</v>
      </c>
    </row>
    <row r="51534" spans="1:24" x14ac:dyDescent="0.25">
      <c r="A51534">
        <v>2</v>
      </c>
      <c r="B51534" s="2" t="s">
        <v>1768</v>
      </c>
      <c r="C51534" t="s">
        <v>3758</v>
      </c>
      <c r="D51534">
        <v>2010</v>
      </c>
      <c r="E51534" t="s">
        <v>5031</v>
      </c>
      <c r="F51534" t="s">
        <v>5740</v>
      </c>
      <c r="G51534" t="s">
        <v>5763</v>
      </c>
      <c r="H51534" t="s">
        <v>5313</v>
      </c>
      <c r="I51534" t="s">
        <v>5422</v>
      </c>
      <c r="J51534" t="s">
        <v>5790</v>
      </c>
      <c r="K51534">
        <v>66</v>
      </c>
      <c r="L51534">
        <v>0.61</v>
      </c>
      <c r="M51534" t="s">
        <v>5740</v>
      </c>
      <c r="N51534" t="s">
        <v>5740</v>
      </c>
      <c r="O51534" s="2" t="s">
        <v>6010</v>
      </c>
      <c r="P51534" s="2" t="s">
        <v>7214</v>
      </c>
      <c r="Q51534" t="s">
        <v>5740</v>
      </c>
      <c r="R51534" t="s">
        <v>5740</v>
      </c>
      <c r="S51534" t="s">
        <v>5740</v>
      </c>
      <c r="T51534">
        <v>3</v>
      </c>
      <c r="U51534">
        <v>10</v>
      </c>
      <c r="V51534" s="2" t="s">
        <v>101121</v>
      </c>
      <c r="W51534" s="2" t="s">
        <v>101122</v>
      </c>
      <c r="X51534" s="1">
        <v>41238</v>
      </c>
    </row>
    <row r="51535" spans="1:24" x14ac:dyDescent="0.25">
      <c r="A51535">
        <v>2</v>
      </c>
      <c r="B51535" s="2" t="s">
        <v>1768</v>
      </c>
      <c r="C51535" t="s">
        <v>3758</v>
      </c>
      <c r="D51535">
        <v>2010</v>
      </c>
      <c r="E51535" t="s">
        <v>5031</v>
      </c>
      <c r="F51535" t="s">
        <v>5740</v>
      </c>
      <c r="G51535" t="s">
        <v>5763</v>
      </c>
      <c r="H51535" t="s">
        <v>5313</v>
      </c>
      <c r="I51535" t="s">
        <v>5422</v>
      </c>
      <c r="J51535" t="s">
        <v>5790</v>
      </c>
      <c r="K51535">
        <v>56</v>
      </c>
      <c r="L51535">
        <v>0.35</v>
      </c>
      <c r="M51535" t="s">
        <v>5740</v>
      </c>
      <c r="N51535" t="s">
        <v>5740</v>
      </c>
      <c r="O51535" s="2" t="s">
        <v>6010</v>
      </c>
      <c r="P51535" s="2" t="s">
        <v>7214</v>
      </c>
      <c r="Q51535" t="s">
        <v>5740</v>
      </c>
      <c r="R51535" t="s">
        <v>5740</v>
      </c>
      <c r="S51535" t="s">
        <v>5740</v>
      </c>
      <c r="T51535">
        <v>4</v>
      </c>
      <c r="U51535">
        <v>1</v>
      </c>
      <c r="V51535" s="2" t="s">
        <v>101123</v>
      </c>
      <c r="W51535" s="2" t="s">
        <v>101124</v>
      </c>
      <c r="X51535" s="1">
        <v>41609</v>
      </c>
    </row>
    <row r="51536" spans="1:24" x14ac:dyDescent="0.25">
      <c r="A51536">
        <v>2</v>
      </c>
      <c r="B51536" s="2" t="s">
        <v>1768</v>
      </c>
      <c r="C51536" t="s">
        <v>3758</v>
      </c>
      <c r="D51536">
        <v>2010</v>
      </c>
      <c r="E51536" t="s">
        <v>5031</v>
      </c>
      <c r="F51536" t="s">
        <v>5740</v>
      </c>
      <c r="G51536" t="s">
        <v>5763</v>
      </c>
      <c r="H51536" t="s">
        <v>5313</v>
      </c>
      <c r="I51536" t="s">
        <v>5422</v>
      </c>
      <c r="J51536" t="s">
        <v>5790</v>
      </c>
      <c r="K51536">
        <v>56</v>
      </c>
      <c r="L51536">
        <v>0.35</v>
      </c>
      <c r="M51536" t="s">
        <v>5740</v>
      </c>
      <c r="N51536" t="s">
        <v>5740</v>
      </c>
      <c r="O51536" s="2" t="s">
        <v>6010</v>
      </c>
      <c r="P51536" s="2" t="s">
        <v>7214</v>
      </c>
      <c r="Q51536" t="s">
        <v>5740</v>
      </c>
      <c r="R51536" t="s">
        <v>5740</v>
      </c>
      <c r="S51536" t="s">
        <v>5740</v>
      </c>
      <c r="T51536">
        <v>4</v>
      </c>
      <c r="U51536">
        <v>2</v>
      </c>
      <c r="V51536" s="2" t="s">
        <v>101125</v>
      </c>
      <c r="W51536" s="2" t="s">
        <v>22453</v>
      </c>
      <c r="X51536" s="1">
        <v>41616</v>
      </c>
    </row>
    <row r="51537" spans="1:24" x14ac:dyDescent="0.25">
      <c r="A51537">
        <v>2</v>
      </c>
      <c r="B51537" s="2" t="s">
        <v>1768</v>
      </c>
      <c r="C51537" t="s">
        <v>3758</v>
      </c>
      <c r="D51537">
        <v>2010</v>
      </c>
      <c r="E51537" t="s">
        <v>5031</v>
      </c>
      <c r="F51537" t="s">
        <v>5740</v>
      </c>
      <c r="G51537" t="s">
        <v>5763</v>
      </c>
      <c r="H51537" t="s">
        <v>5313</v>
      </c>
      <c r="I51537" t="s">
        <v>5422</v>
      </c>
      <c r="J51537" t="s">
        <v>5790</v>
      </c>
      <c r="K51537">
        <v>56</v>
      </c>
      <c r="L51537">
        <v>0.35</v>
      </c>
      <c r="M51537" t="s">
        <v>5740</v>
      </c>
      <c r="N51537" t="s">
        <v>5740</v>
      </c>
      <c r="O51537" s="2" t="s">
        <v>6010</v>
      </c>
      <c r="P51537" s="2" t="s">
        <v>7214</v>
      </c>
      <c r="Q51537" t="s">
        <v>5740</v>
      </c>
      <c r="R51537" t="s">
        <v>5740</v>
      </c>
      <c r="S51537" t="s">
        <v>5740</v>
      </c>
      <c r="T51537">
        <v>4</v>
      </c>
      <c r="U51537">
        <v>3</v>
      </c>
      <c r="V51537" s="2" t="s">
        <v>101126</v>
      </c>
      <c r="W51537" s="2" t="s">
        <v>101127</v>
      </c>
      <c r="X51537" s="1">
        <v>41623</v>
      </c>
    </row>
    <row r="51538" spans="1:24" x14ac:dyDescent="0.25">
      <c r="A51538">
        <v>2</v>
      </c>
      <c r="B51538" s="2" t="s">
        <v>1768</v>
      </c>
      <c r="C51538" t="s">
        <v>3758</v>
      </c>
      <c r="D51538">
        <v>2010</v>
      </c>
      <c r="E51538" t="s">
        <v>5031</v>
      </c>
      <c r="F51538" t="s">
        <v>5740</v>
      </c>
      <c r="G51538" t="s">
        <v>5763</v>
      </c>
      <c r="H51538" t="s">
        <v>5313</v>
      </c>
      <c r="I51538" t="s">
        <v>5422</v>
      </c>
      <c r="J51538" t="s">
        <v>5790</v>
      </c>
      <c r="K51538">
        <v>56</v>
      </c>
      <c r="L51538">
        <v>0.35</v>
      </c>
      <c r="M51538" t="s">
        <v>5740</v>
      </c>
      <c r="N51538" t="s">
        <v>5740</v>
      </c>
      <c r="O51538" s="2" t="s">
        <v>6010</v>
      </c>
      <c r="P51538" s="2" t="s">
        <v>7214</v>
      </c>
      <c r="Q51538" t="s">
        <v>5740</v>
      </c>
      <c r="R51538" t="s">
        <v>5740</v>
      </c>
      <c r="S51538" t="s">
        <v>5740</v>
      </c>
      <c r="T51538">
        <v>4</v>
      </c>
      <c r="U51538">
        <v>4</v>
      </c>
      <c r="V51538" s="2" t="s">
        <v>101128</v>
      </c>
      <c r="W51538" s="2" t="s">
        <v>101129</v>
      </c>
      <c r="X51538" s="1">
        <v>41630</v>
      </c>
    </row>
    <row r="51539" spans="1:24" x14ac:dyDescent="0.25">
      <c r="A51539">
        <v>2</v>
      </c>
      <c r="B51539" s="2" t="s">
        <v>1768</v>
      </c>
      <c r="C51539" t="s">
        <v>3758</v>
      </c>
      <c r="D51539">
        <v>2010</v>
      </c>
      <c r="E51539" t="s">
        <v>5031</v>
      </c>
      <c r="F51539" t="s">
        <v>5740</v>
      </c>
      <c r="G51539" t="s">
        <v>5763</v>
      </c>
      <c r="H51539" t="s">
        <v>5313</v>
      </c>
      <c r="I51539" t="s">
        <v>5422</v>
      </c>
      <c r="J51539" t="s">
        <v>5790</v>
      </c>
      <c r="K51539">
        <v>72</v>
      </c>
      <c r="L51539">
        <v>0.45</v>
      </c>
      <c r="M51539" t="s">
        <v>5740</v>
      </c>
      <c r="N51539" t="s">
        <v>5740</v>
      </c>
      <c r="O51539" s="2" t="s">
        <v>6010</v>
      </c>
      <c r="P51539" s="2" t="s">
        <v>7214</v>
      </c>
      <c r="Q51539" t="s">
        <v>5740</v>
      </c>
      <c r="R51539" t="s">
        <v>5740</v>
      </c>
      <c r="S51539" t="s">
        <v>5740</v>
      </c>
      <c r="T51539">
        <v>4</v>
      </c>
      <c r="U51539">
        <v>5</v>
      </c>
      <c r="V51539" s="2" t="s">
        <v>101130</v>
      </c>
      <c r="W51539" s="2" t="s">
        <v>101131</v>
      </c>
      <c r="X51539" s="1">
        <v>41637</v>
      </c>
    </row>
    <row r="51540" spans="1:24" x14ac:dyDescent="0.25">
      <c r="A51540">
        <v>2</v>
      </c>
      <c r="B51540" s="2" t="s">
        <v>1769</v>
      </c>
      <c r="C51540" t="s">
        <v>3759</v>
      </c>
      <c r="D51540">
        <v>1987</v>
      </c>
      <c r="E51540" t="s">
        <v>4871</v>
      </c>
      <c r="F51540" t="s">
        <v>5740</v>
      </c>
      <c r="G51540" t="s">
        <v>5740</v>
      </c>
      <c r="H51540" t="s">
        <v>5314</v>
      </c>
      <c r="I51540" t="s">
        <v>5530</v>
      </c>
      <c r="J51540" t="s">
        <v>5790</v>
      </c>
      <c r="K51540">
        <v>28</v>
      </c>
      <c r="L51540">
        <v>0.35</v>
      </c>
      <c r="M51540" t="s">
        <v>5740</v>
      </c>
      <c r="N51540" t="s">
        <v>5740</v>
      </c>
      <c r="O51540" s="2" t="s">
        <v>7208</v>
      </c>
      <c r="P51540" s="2" t="s">
        <v>33540</v>
      </c>
      <c r="Q51540" t="s">
        <v>5740</v>
      </c>
      <c r="R51540" t="s">
        <v>5740</v>
      </c>
      <c r="S51540" t="s">
        <v>5740</v>
      </c>
      <c r="T51540">
        <v>1</v>
      </c>
      <c r="U51540">
        <v>1</v>
      </c>
      <c r="V51540" s="2" t="s">
        <v>101132</v>
      </c>
      <c r="W51540" s="2" t="s">
        <v>101133</v>
      </c>
      <c r="X51540" s="1">
        <v>32059</v>
      </c>
    </row>
    <row r="51541" spans="1:24" x14ac:dyDescent="0.25">
      <c r="A51541">
        <v>2</v>
      </c>
      <c r="B51541" s="2" t="s">
        <v>1769</v>
      </c>
      <c r="C51541" t="s">
        <v>3759</v>
      </c>
      <c r="D51541">
        <v>1987</v>
      </c>
      <c r="E51541" t="s">
        <v>4871</v>
      </c>
      <c r="F51541" t="s">
        <v>5740</v>
      </c>
      <c r="G51541" t="s">
        <v>5740</v>
      </c>
      <c r="H51541" t="s">
        <v>5314</v>
      </c>
      <c r="I51541" t="s">
        <v>5530</v>
      </c>
      <c r="J51541" t="s">
        <v>5790</v>
      </c>
      <c r="K51541">
        <v>24</v>
      </c>
      <c r="L51541">
        <v>0.34</v>
      </c>
      <c r="M51541" t="s">
        <v>5740</v>
      </c>
      <c r="N51541" t="s">
        <v>5740</v>
      </c>
      <c r="O51541" s="2" t="s">
        <v>7208</v>
      </c>
      <c r="P51541" s="2" t="s">
        <v>8524</v>
      </c>
      <c r="Q51541" t="s">
        <v>5740</v>
      </c>
      <c r="R51541" t="s">
        <v>5740</v>
      </c>
      <c r="S51541" t="s">
        <v>5740</v>
      </c>
      <c r="T51541">
        <v>1</v>
      </c>
      <c r="U51541">
        <v>2</v>
      </c>
      <c r="V51541" s="2" t="s">
        <v>101134</v>
      </c>
      <c r="W51541" s="2" t="s">
        <v>101135</v>
      </c>
      <c r="X51541" s="1">
        <v>32066</v>
      </c>
    </row>
    <row r="51542" spans="1:24" x14ac:dyDescent="0.25">
      <c r="A51542">
        <v>2</v>
      </c>
      <c r="B51542" s="2" t="s">
        <v>1769</v>
      </c>
      <c r="C51542" t="s">
        <v>3759</v>
      </c>
      <c r="D51542">
        <v>1987</v>
      </c>
      <c r="E51542" t="s">
        <v>4871</v>
      </c>
      <c r="F51542" t="s">
        <v>5740</v>
      </c>
      <c r="G51542" t="s">
        <v>5740</v>
      </c>
      <c r="H51542" t="s">
        <v>5314</v>
      </c>
      <c r="I51542" t="s">
        <v>5530</v>
      </c>
      <c r="J51542" t="s">
        <v>5790</v>
      </c>
      <c r="K51542">
        <v>26</v>
      </c>
      <c r="L51542">
        <v>0.32</v>
      </c>
      <c r="M51542" t="s">
        <v>5740</v>
      </c>
      <c r="N51542" t="s">
        <v>5740</v>
      </c>
      <c r="O51542" s="2" t="s">
        <v>7208</v>
      </c>
      <c r="P51542" s="2" t="s">
        <v>8524</v>
      </c>
      <c r="Q51542" t="s">
        <v>5740</v>
      </c>
      <c r="R51542" t="s">
        <v>5740</v>
      </c>
      <c r="S51542" t="s">
        <v>5740</v>
      </c>
      <c r="T51542">
        <v>1</v>
      </c>
      <c r="U51542">
        <v>3</v>
      </c>
      <c r="V51542" s="2" t="s">
        <v>101136</v>
      </c>
      <c r="W51542" s="2" t="s">
        <v>2542</v>
      </c>
      <c r="X51542" s="1">
        <v>32073</v>
      </c>
    </row>
    <row r="51543" spans="1:24" x14ac:dyDescent="0.25">
      <c r="A51543">
        <v>2</v>
      </c>
      <c r="B51543" s="2" t="s">
        <v>1769</v>
      </c>
      <c r="C51543" t="s">
        <v>3759</v>
      </c>
      <c r="D51543">
        <v>1987</v>
      </c>
      <c r="E51543" t="s">
        <v>4871</v>
      </c>
      <c r="F51543" t="s">
        <v>5740</v>
      </c>
      <c r="G51543" t="s">
        <v>5740</v>
      </c>
      <c r="H51543" t="s">
        <v>5314</v>
      </c>
      <c r="I51543" t="s">
        <v>5530</v>
      </c>
      <c r="J51543" t="s">
        <v>5790</v>
      </c>
      <c r="K51543">
        <v>26</v>
      </c>
      <c r="L51543">
        <v>0.28999999999999998</v>
      </c>
      <c r="M51543" t="s">
        <v>5740</v>
      </c>
      <c r="N51543" t="s">
        <v>5740</v>
      </c>
      <c r="O51543" s="2" t="s">
        <v>7208</v>
      </c>
      <c r="P51543" s="2" t="s">
        <v>8524</v>
      </c>
      <c r="Q51543" t="s">
        <v>5740</v>
      </c>
      <c r="R51543" t="s">
        <v>5740</v>
      </c>
      <c r="S51543" t="s">
        <v>5740</v>
      </c>
      <c r="T51543">
        <v>1</v>
      </c>
      <c r="U51543">
        <v>4</v>
      </c>
      <c r="V51543" s="2" t="s">
        <v>101137</v>
      </c>
      <c r="W51543" s="2" t="s">
        <v>101138</v>
      </c>
      <c r="X51543" s="1">
        <v>32080</v>
      </c>
    </row>
    <row r="51544" spans="1:24" x14ac:dyDescent="0.25">
      <c r="A51544">
        <v>2</v>
      </c>
      <c r="B51544" s="2" t="s">
        <v>1769</v>
      </c>
      <c r="C51544" t="s">
        <v>3759</v>
      </c>
      <c r="D51544">
        <v>1987</v>
      </c>
      <c r="E51544" t="s">
        <v>4871</v>
      </c>
      <c r="F51544" t="s">
        <v>5740</v>
      </c>
      <c r="G51544" t="s">
        <v>5740</v>
      </c>
      <c r="H51544" t="s">
        <v>5314</v>
      </c>
      <c r="I51544" t="s">
        <v>5530</v>
      </c>
      <c r="J51544" t="s">
        <v>5790</v>
      </c>
      <c r="K51544">
        <v>27</v>
      </c>
      <c r="L51544">
        <v>0.25</v>
      </c>
      <c r="M51544" t="s">
        <v>5740</v>
      </c>
      <c r="N51544" t="s">
        <v>5740</v>
      </c>
      <c r="O51544" s="2" t="s">
        <v>7208</v>
      </c>
      <c r="P51544" s="2" t="s">
        <v>8524</v>
      </c>
      <c r="Q51544" t="s">
        <v>5740</v>
      </c>
      <c r="R51544" t="s">
        <v>5740</v>
      </c>
      <c r="S51544" t="s">
        <v>5740</v>
      </c>
      <c r="T51544">
        <v>1</v>
      </c>
      <c r="U51544">
        <v>5</v>
      </c>
      <c r="V51544" s="2" t="s">
        <v>101139</v>
      </c>
      <c r="W51544" s="2" t="s">
        <v>101140</v>
      </c>
      <c r="X51544" s="1">
        <v>32087</v>
      </c>
    </row>
    <row r="51545" spans="1:24" x14ac:dyDescent="0.25">
      <c r="A51545">
        <v>2</v>
      </c>
      <c r="B51545" s="2" t="s">
        <v>1769</v>
      </c>
      <c r="C51545" t="s">
        <v>3759</v>
      </c>
      <c r="D51545">
        <v>1987</v>
      </c>
      <c r="E51545" t="s">
        <v>4871</v>
      </c>
      <c r="F51545" t="s">
        <v>5740</v>
      </c>
      <c r="G51545" t="s">
        <v>5740</v>
      </c>
      <c r="H51545" t="s">
        <v>5314</v>
      </c>
      <c r="I51545" t="s">
        <v>5530</v>
      </c>
      <c r="J51545" t="s">
        <v>5790</v>
      </c>
      <c r="K51545">
        <v>27</v>
      </c>
      <c r="L51545">
        <v>0.28999999999999998</v>
      </c>
      <c r="M51545" t="s">
        <v>5740</v>
      </c>
      <c r="N51545" t="s">
        <v>5740</v>
      </c>
      <c r="O51545" s="2" t="s">
        <v>7208</v>
      </c>
      <c r="P51545" s="2" t="s">
        <v>33540</v>
      </c>
      <c r="Q51545" t="s">
        <v>5740</v>
      </c>
      <c r="R51545" t="s">
        <v>5740</v>
      </c>
      <c r="S51545" t="s">
        <v>5740</v>
      </c>
      <c r="T51545">
        <v>1</v>
      </c>
      <c r="U51545">
        <v>6</v>
      </c>
      <c r="V51545" s="2" t="s">
        <v>101141</v>
      </c>
      <c r="W51545" s="2" t="s">
        <v>101142</v>
      </c>
      <c r="X51545" s="1">
        <v>32094</v>
      </c>
    </row>
    <row r="51546" spans="1:24" x14ac:dyDescent="0.25">
      <c r="A51546">
        <v>2</v>
      </c>
      <c r="B51546" s="2" t="s">
        <v>1769</v>
      </c>
      <c r="C51546" t="s">
        <v>3759</v>
      </c>
      <c r="D51546">
        <v>1987</v>
      </c>
      <c r="E51546" t="s">
        <v>4871</v>
      </c>
      <c r="F51546" t="s">
        <v>5740</v>
      </c>
      <c r="G51546" t="s">
        <v>5740</v>
      </c>
      <c r="H51546" t="s">
        <v>5314</v>
      </c>
      <c r="I51546" t="s">
        <v>5530</v>
      </c>
      <c r="J51546" t="s">
        <v>5790</v>
      </c>
      <c r="K51546">
        <v>23</v>
      </c>
      <c r="L51546">
        <v>0.28999999999999998</v>
      </c>
      <c r="M51546" t="s">
        <v>5740</v>
      </c>
      <c r="N51546" t="s">
        <v>5740</v>
      </c>
      <c r="O51546" s="2" t="s">
        <v>7208</v>
      </c>
      <c r="P51546" s="2" t="s">
        <v>33540</v>
      </c>
      <c r="Q51546" t="s">
        <v>5740</v>
      </c>
      <c r="R51546" t="s">
        <v>5740</v>
      </c>
      <c r="S51546" t="s">
        <v>5740</v>
      </c>
      <c r="T51546">
        <v>1</v>
      </c>
      <c r="U51546">
        <v>7</v>
      </c>
      <c r="V51546" s="2" t="s">
        <v>5740</v>
      </c>
      <c r="W51546" s="2" t="s">
        <v>101143</v>
      </c>
      <c r="X51546" s="1">
        <v>32101</v>
      </c>
    </row>
    <row r="51547" spans="1:24" x14ac:dyDescent="0.25">
      <c r="A51547">
        <v>2</v>
      </c>
      <c r="B51547" s="2" t="s">
        <v>1769</v>
      </c>
      <c r="C51547" t="s">
        <v>3759</v>
      </c>
      <c r="D51547">
        <v>1987</v>
      </c>
      <c r="E51547" t="s">
        <v>4871</v>
      </c>
      <c r="F51547" t="s">
        <v>5740</v>
      </c>
      <c r="G51547" t="s">
        <v>5740</v>
      </c>
      <c r="H51547" t="s">
        <v>5314</v>
      </c>
      <c r="I51547" t="s">
        <v>5530</v>
      </c>
      <c r="J51547" t="s">
        <v>5790</v>
      </c>
      <c r="K51547">
        <v>24</v>
      </c>
      <c r="L51547">
        <v>0.25</v>
      </c>
      <c r="M51547" t="s">
        <v>5740</v>
      </c>
      <c r="N51547" t="s">
        <v>5740</v>
      </c>
      <c r="O51547" s="2" t="s">
        <v>6010</v>
      </c>
      <c r="P51547" s="2" t="s">
        <v>7414</v>
      </c>
      <c r="Q51547" t="s">
        <v>5740</v>
      </c>
      <c r="R51547" t="s">
        <v>5740</v>
      </c>
      <c r="S51547" t="s">
        <v>5740</v>
      </c>
      <c r="T51547">
        <v>1</v>
      </c>
      <c r="U51547">
        <v>8</v>
      </c>
      <c r="V51547" s="2" t="s">
        <v>5740</v>
      </c>
      <c r="W51547" s="2" t="s">
        <v>13265</v>
      </c>
      <c r="X51547" s="1">
        <v>32108</v>
      </c>
    </row>
    <row r="51548" spans="1:24" x14ac:dyDescent="0.25">
      <c r="A51548">
        <v>2</v>
      </c>
      <c r="B51548" s="2" t="s">
        <v>1769</v>
      </c>
      <c r="C51548" t="s">
        <v>3759</v>
      </c>
      <c r="D51548">
        <v>1987</v>
      </c>
      <c r="E51548" t="s">
        <v>4871</v>
      </c>
      <c r="F51548" t="s">
        <v>5740</v>
      </c>
      <c r="G51548" t="s">
        <v>5740</v>
      </c>
      <c r="H51548" t="s">
        <v>5314</v>
      </c>
      <c r="I51548" t="s">
        <v>5530</v>
      </c>
      <c r="J51548" t="s">
        <v>5790</v>
      </c>
      <c r="K51548">
        <v>25</v>
      </c>
      <c r="L51548">
        <v>0.25</v>
      </c>
      <c r="M51548" t="s">
        <v>5740</v>
      </c>
      <c r="N51548" t="s">
        <v>5740</v>
      </c>
      <c r="O51548" s="2" t="s">
        <v>6010</v>
      </c>
      <c r="P51548" s="2" t="s">
        <v>7414</v>
      </c>
      <c r="Q51548" t="s">
        <v>5740</v>
      </c>
      <c r="R51548" t="s">
        <v>5740</v>
      </c>
      <c r="S51548" t="s">
        <v>5740</v>
      </c>
      <c r="T51548">
        <v>1</v>
      </c>
      <c r="U51548">
        <v>9</v>
      </c>
      <c r="V51548" s="2" t="s">
        <v>5740</v>
      </c>
      <c r="W51548" s="2" t="s">
        <v>101144</v>
      </c>
      <c r="X51548" s="1">
        <v>32115</v>
      </c>
    </row>
    <row r="51549" spans="1:24" x14ac:dyDescent="0.25">
      <c r="A51549">
        <v>2</v>
      </c>
      <c r="B51549" s="2" t="s">
        <v>1769</v>
      </c>
      <c r="C51549" t="s">
        <v>3759</v>
      </c>
      <c r="D51549">
        <v>1987</v>
      </c>
      <c r="E51549" t="s">
        <v>4871</v>
      </c>
      <c r="F51549" t="s">
        <v>5740</v>
      </c>
      <c r="G51549" t="s">
        <v>5740</v>
      </c>
      <c r="H51549" t="s">
        <v>5314</v>
      </c>
      <c r="I51549" t="s">
        <v>5530</v>
      </c>
      <c r="J51549" t="s">
        <v>5790</v>
      </c>
      <c r="K51549">
        <v>26</v>
      </c>
      <c r="L51549">
        <v>0.2</v>
      </c>
      <c r="M51549" t="s">
        <v>5740</v>
      </c>
      <c r="N51549" t="s">
        <v>5740</v>
      </c>
      <c r="O51549" s="2" t="s">
        <v>6010</v>
      </c>
      <c r="P51549" s="2" t="s">
        <v>7414</v>
      </c>
      <c r="Q51549" t="s">
        <v>5740</v>
      </c>
      <c r="R51549" t="s">
        <v>5740</v>
      </c>
      <c r="S51549" t="s">
        <v>5740</v>
      </c>
      <c r="T51549">
        <v>1</v>
      </c>
      <c r="U51549">
        <v>10</v>
      </c>
      <c r="V51549" s="2" t="s">
        <v>5740</v>
      </c>
      <c r="W51549" s="2" t="s">
        <v>101145</v>
      </c>
      <c r="X51549" s="1">
        <v>32122</v>
      </c>
    </row>
    <row r="51550" spans="1:24" x14ac:dyDescent="0.25">
      <c r="A51550">
        <v>2</v>
      </c>
      <c r="B51550" s="2" t="s">
        <v>1769</v>
      </c>
      <c r="C51550" t="s">
        <v>3759</v>
      </c>
      <c r="D51550">
        <v>1987</v>
      </c>
      <c r="E51550" t="s">
        <v>4871</v>
      </c>
      <c r="F51550" t="s">
        <v>5740</v>
      </c>
      <c r="G51550" t="s">
        <v>5740</v>
      </c>
      <c r="H51550" t="s">
        <v>5314</v>
      </c>
      <c r="I51550" t="s">
        <v>5530</v>
      </c>
      <c r="J51550" t="s">
        <v>5790</v>
      </c>
      <c r="K51550">
        <v>25</v>
      </c>
      <c r="L51550">
        <v>0.28000000000000003</v>
      </c>
      <c r="M51550" t="s">
        <v>5740</v>
      </c>
      <c r="N51550" t="s">
        <v>5740</v>
      </c>
      <c r="O51550" s="2" t="s">
        <v>6010</v>
      </c>
      <c r="P51550" s="2" t="s">
        <v>7414</v>
      </c>
      <c r="Q51550" t="s">
        <v>5740</v>
      </c>
      <c r="R51550" t="s">
        <v>5740</v>
      </c>
      <c r="S51550" t="s">
        <v>5740</v>
      </c>
      <c r="T51550">
        <v>1</v>
      </c>
      <c r="U51550">
        <v>11</v>
      </c>
      <c r="V51550" s="2" t="s">
        <v>5740</v>
      </c>
      <c r="W51550" s="2" t="s">
        <v>101146</v>
      </c>
      <c r="X51550" s="1">
        <v>32129</v>
      </c>
    </row>
    <row r="51551" spans="1:24" x14ac:dyDescent="0.25">
      <c r="A51551">
        <v>2</v>
      </c>
      <c r="B51551" s="2" t="s">
        <v>1769</v>
      </c>
      <c r="C51551" t="s">
        <v>3759</v>
      </c>
      <c r="D51551">
        <v>1987</v>
      </c>
      <c r="E51551" t="s">
        <v>4871</v>
      </c>
      <c r="F51551" t="s">
        <v>5740</v>
      </c>
      <c r="G51551" t="s">
        <v>5740</v>
      </c>
      <c r="H51551" t="s">
        <v>5314</v>
      </c>
      <c r="I51551" t="s">
        <v>5530</v>
      </c>
      <c r="J51551" t="s">
        <v>5790</v>
      </c>
      <c r="K51551">
        <v>25</v>
      </c>
      <c r="L51551">
        <v>0.28999999999999998</v>
      </c>
      <c r="M51551" t="s">
        <v>5740</v>
      </c>
      <c r="N51551" t="s">
        <v>5740</v>
      </c>
      <c r="O51551" s="2" t="s">
        <v>6010</v>
      </c>
      <c r="P51551" s="2" t="s">
        <v>14589</v>
      </c>
      <c r="Q51551" t="s">
        <v>5740</v>
      </c>
      <c r="R51551" t="s">
        <v>5740</v>
      </c>
      <c r="S51551" t="s">
        <v>5740</v>
      </c>
      <c r="T51551">
        <v>1</v>
      </c>
      <c r="U51551">
        <v>12</v>
      </c>
      <c r="V51551" s="2" t="s">
        <v>5740</v>
      </c>
      <c r="W51551" s="2" t="s">
        <v>101147</v>
      </c>
      <c r="X51551" s="1">
        <v>32136</v>
      </c>
    </row>
    <row r="51552" spans="1:24" x14ac:dyDescent="0.25">
      <c r="A51552">
        <v>2</v>
      </c>
      <c r="B51552" s="2" t="s">
        <v>1769</v>
      </c>
      <c r="C51552" t="s">
        <v>3759</v>
      </c>
      <c r="D51552">
        <v>1987</v>
      </c>
      <c r="E51552" t="s">
        <v>4871</v>
      </c>
      <c r="F51552" t="s">
        <v>5740</v>
      </c>
      <c r="G51552" t="s">
        <v>5740</v>
      </c>
      <c r="H51552" t="s">
        <v>5314</v>
      </c>
      <c r="I51552" t="s">
        <v>5530</v>
      </c>
      <c r="J51552" t="s">
        <v>5790</v>
      </c>
      <c r="K51552">
        <v>28</v>
      </c>
      <c r="L51552">
        <v>0.28999999999999998</v>
      </c>
      <c r="M51552" t="s">
        <v>5740</v>
      </c>
      <c r="N51552" t="s">
        <v>5740</v>
      </c>
      <c r="O51552" s="2" t="s">
        <v>6010</v>
      </c>
      <c r="P51552" s="2" t="s">
        <v>7414</v>
      </c>
      <c r="Q51552" t="s">
        <v>5740</v>
      </c>
      <c r="R51552" t="s">
        <v>5740</v>
      </c>
      <c r="S51552" t="s">
        <v>5740</v>
      </c>
      <c r="T51552">
        <v>1</v>
      </c>
      <c r="U51552">
        <v>13</v>
      </c>
      <c r="V51552" s="2" t="s">
        <v>5740</v>
      </c>
      <c r="W51552" s="2" t="s">
        <v>11139</v>
      </c>
      <c r="X51552" s="1">
        <v>32136</v>
      </c>
    </row>
    <row r="51553" spans="1:24" x14ac:dyDescent="0.25">
      <c r="A51553">
        <v>2</v>
      </c>
      <c r="B51553" s="2" t="s">
        <v>1771</v>
      </c>
      <c r="C51553" t="s">
        <v>3761</v>
      </c>
      <c r="D51553">
        <v>2021</v>
      </c>
      <c r="E51553" t="s">
        <v>5204</v>
      </c>
      <c r="F51553" t="s">
        <v>5740</v>
      </c>
      <c r="G51553" t="s">
        <v>5740</v>
      </c>
      <c r="H51553" t="s">
        <v>5321</v>
      </c>
      <c r="I51553" t="s">
        <v>5404</v>
      </c>
      <c r="J51553" t="s">
        <v>5790</v>
      </c>
      <c r="K51553">
        <v>49</v>
      </c>
      <c r="L51553">
        <v>1.62</v>
      </c>
      <c r="M51553" t="s">
        <v>5740</v>
      </c>
      <c r="N51553" t="s">
        <v>5740</v>
      </c>
      <c r="O51553" s="2" t="s">
        <v>5819</v>
      </c>
      <c r="P51553" s="2" t="s">
        <v>5820</v>
      </c>
      <c r="Q51553" t="s">
        <v>5740</v>
      </c>
      <c r="R51553" t="s">
        <v>5740</v>
      </c>
      <c r="S51553" t="s">
        <v>5740</v>
      </c>
      <c r="T51553">
        <v>1</v>
      </c>
      <c r="U51553">
        <v>1</v>
      </c>
      <c r="V51553" s="2" t="s">
        <v>101148</v>
      </c>
      <c r="W51553" s="2" t="s">
        <v>10043</v>
      </c>
      <c r="X51553" s="1">
        <v>44246</v>
      </c>
    </row>
    <row r="51554" spans="1:24" x14ac:dyDescent="0.25">
      <c r="A51554">
        <v>2</v>
      </c>
      <c r="B51554" s="2" t="s">
        <v>1771</v>
      </c>
      <c r="C51554" t="s">
        <v>3761</v>
      </c>
      <c r="D51554">
        <v>2021</v>
      </c>
      <c r="E51554" t="s">
        <v>5204</v>
      </c>
      <c r="F51554" t="s">
        <v>5740</v>
      </c>
      <c r="G51554" t="s">
        <v>5740</v>
      </c>
      <c r="H51554" t="s">
        <v>5321</v>
      </c>
      <c r="I51554" t="s">
        <v>5404</v>
      </c>
      <c r="J51554" t="s">
        <v>5790</v>
      </c>
      <c r="K51554">
        <v>44</v>
      </c>
      <c r="L51554">
        <v>1.46</v>
      </c>
      <c r="M51554" t="s">
        <v>5740</v>
      </c>
      <c r="N51554" t="s">
        <v>5740</v>
      </c>
      <c r="O51554" s="2" t="s">
        <v>5819</v>
      </c>
      <c r="P51554" s="2" t="s">
        <v>5820</v>
      </c>
      <c r="Q51554" t="s">
        <v>5740</v>
      </c>
      <c r="R51554" t="s">
        <v>5740</v>
      </c>
      <c r="S51554" t="s">
        <v>5740</v>
      </c>
      <c r="T51554">
        <v>1</v>
      </c>
      <c r="U51554">
        <v>2</v>
      </c>
      <c r="V51554" s="2" t="s">
        <v>101149</v>
      </c>
      <c r="W51554" s="2" t="s">
        <v>10045</v>
      </c>
      <c r="X51554" s="1">
        <v>44246</v>
      </c>
    </row>
    <row r="51555" spans="1:24" x14ac:dyDescent="0.25">
      <c r="A51555">
        <v>2</v>
      </c>
      <c r="B51555" s="2" t="s">
        <v>1771</v>
      </c>
      <c r="C51555" t="s">
        <v>3761</v>
      </c>
      <c r="D51555">
        <v>2021</v>
      </c>
      <c r="E51555" t="s">
        <v>5204</v>
      </c>
      <c r="F51555" t="s">
        <v>5740</v>
      </c>
      <c r="G51555" t="s">
        <v>5740</v>
      </c>
      <c r="H51555" t="s">
        <v>5321</v>
      </c>
      <c r="I51555" t="s">
        <v>5404</v>
      </c>
      <c r="J51555" t="s">
        <v>5790</v>
      </c>
      <c r="K51555">
        <v>49</v>
      </c>
      <c r="L51555">
        <v>1.62</v>
      </c>
      <c r="M51555" t="s">
        <v>5740</v>
      </c>
      <c r="N51555" t="s">
        <v>5740</v>
      </c>
      <c r="O51555" s="2" t="s">
        <v>5819</v>
      </c>
      <c r="P51555" s="2" t="s">
        <v>5820</v>
      </c>
      <c r="Q51555" t="s">
        <v>5740</v>
      </c>
      <c r="R51555" t="s">
        <v>5740</v>
      </c>
      <c r="S51555" t="s">
        <v>5740</v>
      </c>
      <c r="T51555">
        <v>1</v>
      </c>
      <c r="U51555">
        <v>3</v>
      </c>
      <c r="V51555" s="2" t="s">
        <v>101150</v>
      </c>
      <c r="W51555" s="2" t="s">
        <v>10047</v>
      </c>
      <c r="X51555" s="1">
        <v>44246</v>
      </c>
    </row>
    <row r="51556" spans="1:24" x14ac:dyDescent="0.25">
      <c r="A51556">
        <v>2</v>
      </c>
      <c r="B51556" s="2" t="s">
        <v>1771</v>
      </c>
      <c r="C51556" t="s">
        <v>3761</v>
      </c>
      <c r="D51556">
        <v>2021</v>
      </c>
      <c r="E51556" t="s">
        <v>5204</v>
      </c>
      <c r="F51556" t="s">
        <v>5740</v>
      </c>
      <c r="G51556" t="s">
        <v>5740</v>
      </c>
      <c r="H51556" t="s">
        <v>5321</v>
      </c>
      <c r="I51556" t="s">
        <v>5404</v>
      </c>
      <c r="J51556" t="s">
        <v>5790</v>
      </c>
      <c r="K51556">
        <v>49</v>
      </c>
      <c r="L51556">
        <v>1.59</v>
      </c>
      <c r="M51556" t="s">
        <v>5740</v>
      </c>
      <c r="N51556" t="s">
        <v>5740</v>
      </c>
      <c r="O51556" s="2" t="s">
        <v>5819</v>
      </c>
      <c r="P51556" s="2" t="s">
        <v>5820</v>
      </c>
      <c r="Q51556" t="s">
        <v>5740</v>
      </c>
      <c r="R51556" t="s">
        <v>5740</v>
      </c>
      <c r="S51556" t="s">
        <v>5740</v>
      </c>
      <c r="T51556">
        <v>1</v>
      </c>
      <c r="U51556">
        <v>4</v>
      </c>
      <c r="V51556" s="2" t="s">
        <v>101151</v>
      </c>
      <c r="W51556" s="2" t="s">
        <v>10049</v>
      </c>
      <c r="X51556" s="1">
        <v>44246</v>
      </c>
    </row>
    <row r="51557" spans="1:24" x14ac:dyDescent="0.25">
      <c r="A51557">
        <v>2</v>
      </c>
      <c r="B51557" s="2" t="s">
        <v>1771</v>
      </c>
      <c r="C51557" t="s">
        <v>3761</v>
      </c>
      <c r="D51557">
        <v>2021</v>
      </c>
      <c r="E51557" t="s">
        <v>5204</v>
      </c>
      <c r="F51557" t="s">
        <v>5740</v>
      </c>
      <c r="G51557" t="s">
        <v>5740</v>
      </c>
      <c r="H51557" t="s">
        <v>5321</v>
      </c>
      <c r="I51557" t="s">
        <v>5404</v>
      </c>
      <c r="J51557" t="s">
        <v>5790</v>
      </c>
      <c r="K51557">
        <v>44</v>
      </c>
      <c r="L51557">
        <v>1.42</v>
      </c>
      <c r="M51557" t="s">
        <v>5740</v>
      </c>
      <c r="N51557" t="s">
        <v>5740</v>
      </c>
      <c r="O51557" s="2" t="s">
        <v>5819</v>
      </c>
      <c r="P51557" s="2" t="s">
        <v>5820</v>
      </c>
      <c r="Q51557" t="s">
        <v>5740</v>
      </c>
      <c r="R51557" t="s">
        <v>5740</v>
      </c>
      <c r="S51557" t="s">
        <v>5740</v>
      </c>
      <c r="T51557">
        <v>1</v>
      </c>
      <c r="U51557">
        <v>5</v>
      </c>
      <c r="V51557" s="2" t="s">
        <v>101152</v>
      </c>
      <c r="W51557" s="2" t="s">
        <v>10051</v>
      </c>
      <c r="X51557" s="1">
        <v>44246</v>
      </c>
    </row>
    <row r="51558" spans="1:24" x14ac:dyDescent="0.25">
      <c r="A51558">
        <v>2</v>
      </c>
      <c r="B51558" s="2" t="s">
        <v>1771</v>
      </c>
      <c r="C51558" t="s">
        <v>3761</v>
      </c>
      <c r="D51558">
        <v>2021</v>
      </c>
      <c r="E51558" t="s">
        <v>5204</v>
      </c>
      <c r="F51558" t="s">
        <v>5740</v>
      </c>
      <c r="G51558" t="s">
        <v>5740</v>
      </c>
      <c r="H51558" t="s">
        <v>5321</v>
      </c>
      <c r="I51558" t="s">
        <v>5404</v>
      </c>
      <c r="J51558" t="s">
        <v>5790</v>
      </c>
      <c r="K51558">
        <v>47</v>
      </c>
      <c r="L51558">
        <v>1.58</v>
      </c>
      <c r="M51558" t="s">
        <v>5740</v>
      </c>
      <c r="N51558" t="s">
        <v>5740</v>
      </c>
      <c r="O51558" s="2" t="s">
        <v>5819</v>
      </c>
      <c r="P51558" s="2" t="s">
        <v>5820</v>
      </c>
      <c r="Q51558" t="s">
        <v>5740</v>
      </c>
      <c r="R51558" t="s">
        <v>5740</v>
      </c>
      <c r="S51558" t="s">
        <v>5740</v>
      </c>
      <c r="T51558">
        <v>1</v>
      </c>
      <c r="U51558">
        <v>6</v>
      </c>
      <c r="V51558" s="2" t="s">
        <v>101153</v>
      </c>
      <c r="W51558" s="2" t="s">
        <v>10053</v>
      </c>
      <c r="X51558" s="1">
        <v>44246</v>
      </c>
    </row>
    <row r="51559" spans="1:24" x14ac:dyDescent="0.25">
      <c r="A51559">
        <v>2</v>
      </c>
      <c r="B51559" s="2" t="s">
        <v>1772</v>
      </c>
      <c r="C51559" t="s">
        <v>3762</v>
      </c>
      <c r="D51559">
        <v>2020</v>
      </c>
      <c r="E51559" t="s">
        <v>4897</v>
      </c>
      <c r="F51559" t="s">
        <v>5740</v>
      </c>
      <c r="G51559" t="s">
        <v>5740</v>
      </c>
      <c r="H51559" t="s">
        <v>5315</v>
      </c>
      <c r="I51559" t="s">
        <v>5417</v>
      </c>
      <c r="J51559" t="s">
        <v>5790</v>
      </c>
      <c r="K51559">
        <v>42</v>
      </c>
      <c r="L51559">
        <v>1.67</v>
      </c>
      <c r="M51559" t="s">
        <v>5740</v>
      </c>
      <c r="N51559" t="s">
        <v>5740</v>
      </c>
      <c r="O51559" s="2" t="s">
        <v>5819</v>
      </c>
      <c r="P51559" s="2" t="s">
        <v>5820</v>
      </c>
      <c r="Q51559" t="s">
        <v>5740</v>
      </c>
      <c r="R51559" t="s">
        <v>5740</v>
      </c>
      <c r="S51559" t="s">
        <v>5740</v>
      </c>
      <c r="T51559">
        <v>1</v>
      </c>
      <c r="U51559">
        <v>1</v>
      </c>
      <c r="V51559" s="2" t="s">
        <v>101154</v>
      </c>
      <c r="W51559" s="2" t="s">
        <v>7200</v>
      </c>
      <c r="X51559" s="1">
        <v>43905</v>
      </c>
    </row>
    <row r="51560" spans="1:24" x14ac:dyDescent="0.25">
      <c r="A51560">
        <v>2</v>
      </c>
      <c r="B51560" s="2" t="s">
        <v>1772</v>
      </c>
      <c r="C51560" t="s">
        <v>3762</v>
      </c>
      <c r="D51560">
        <v>2020</v>
      </c>
      <c r="E51560" t="s">
        <v>4897</v>
      </c>
      <c r="F51560" t="s">
        <v>5740</v>
      </c>
      <c r="G51560" t="s">
        <v>5740</v>
      </c>
      <c r="H51560" t="s">
        <v>5315</v>
      </c>
      <c r="I51560" t="s">
        <v>5417</v>
      </c>
      <c r="J51560" t="s">
        <v>5790</v>
      </c>
      <c r="K51560">
        <v>43</v>
      </c>
      <c r="L51560">
        <v>1.71</v>
      </c>
      <c r="M51560" t="s">
        <v>5740</v>
      </c>
      <c r="N51560" t="s">
        <v>5740</v>
      </c>
      <c r="O51560" s="2" t="s">
        <v>5819</v>
      </c>
      <c r="P51560" s="2" t="s">
        <v>5820</v>
      </c>
      <c r="Q51560" t="s">
        <v>5740</v>
      </c>
      <c r="R51560" t="s">
        <v>5740</v>
      </c>
      <c r="S51560" t="s">
        <v>5740</v>
      </c>
      <c r="T51560">
        <v>1</v>
      </c>
      <c r="U51560">
        <v>2</v>
      </c>
      <c r="V51560" s="2" t="s">
        <v>101155</v>
      </c>
      <c r="W51560" s="2" t="s">
        <v>7187</v>
      </c>
      <c r="X51560" s="1">
        <v>43905</v>
      </c>
    </row>
    <row r="51561" spans="1:24" x14ac:dyDescent="0.25">
      <c r="A51561">
        <v>2</v>
      </c>
      <c r="B51561" s="2" t="s">
        <v>1772</v>
      </c>
      <c r="C51561" t="s">
        <v>3762</v>
      </c>
      <c r="D51561">
        <v>2020</v>
      </c>
      <c r="E51561" t="s">
        <v>4897</v>
      </c>
      <c r="F51561" t="s">
        <v>5740</v>
      </c>
      <c r="G51561" t="s">
        <v>5740</v>
      </c>
      <c r="H51561" t="s">
        <v>5315</v>
      </c>
      <c r="I51561" t="s">
        <v>5417</v>
      </c>
      <c r="J51561" t="s">
        <v>5790</v>
      </c>
      <c r="K51561">
        <v>42</v>
      </c>
      <c r="L51561">
        <v>1.64</v>
      </c>
      <c r="M51561" t="s">
        <v>5740</v>
      </c>
      <c r="N51561" t="s">
        <v>5740</v>
      </c>
      <c r="O51561" s="2" t="s">
        <v>5819</v>
      </c>
      <c r="P51561" s="2" t="s">
        <v>5820</v>
      </c>
      <c r="Q51561" t="s">
        <v>5740</v>
      </c>
      <c r="R51561" t="s">
        <v>5740</v>
      </c>
      <c r="S51561" t="s">
        <v>5740</v>
      </c>
      <c r="T51561">
        <v>1</v>
      </c>
      <c r="U51561">
        <v>3</v>
      </c>
      <c r="V51561" s="2" t="s">
        <v>101156</v>
      </c>
      <c r="W51561" s="2" t="s">
        <v>7189</v>
      </c>
      <c r="X51561" s="1">
        <v>43912</v>
      </c>
    </row>
    <row r="51562" spans="1:24" x14ac:dyDescent="0.25">
      <c r="A51562">
        <v>2</v>
      </c>
      <c r="B51562" s="2" t="s">
        <v>1772</v>
      </c>
      <c r="C51562" t="s">
        <v>3762</v>
      </c>
      <c r="D51562">
        <v>2020</v>
      </c>
      <c r="E51562" t="s">
        <v>4897</v>
      </c>
      <c r="F51562" t="s">
        <v>5740</v>
      </c>
      <c r="G51562" t="s">
        <v>5740</v>
      </c>
      <c r="H51562" t="s">
        <v>5315</v>
      </c>
      <c r="I51562" t="s">
        <v>5417</v>
      </c>
      <c r="J51562" t="s">
        <v>5790</v>
      </c>
      <c r="K51562">
        <v>43</v>
      </c>
      <c r="L51562">
        <v>1.71</v>
      </c>
      <c r="M51562" t="s">
        <v>5740</v>
      </c>
      <c r="N51562" t="s">
        <v>5740</v>
      </c>
      <c r="O51562" s="2" t="s">
        <v>5819</v>
      </c>
      <c r="P51562" s="2" t="s">
        <v>5820</v>
      </c>
      <c r="Q51562" t="s">
        <v>5740</v>
      </c>
      <c r="R51562" t="s">
        <v>5740</v>
      </c>
      <c r="S51562" t="s">
        <v>5740</v>
      </c>
      <c r="T51562">
        <v>1</v>
      </c>
      <c r="U51562">
        <v>4</v>
      </c>
      <c r="V51562" s="2" t="s">
        <v>101157</v>
      </c>
      <c r="W51562" s="2" t="s">
        <v>7191</v>
      </c>
      <c r="X51562" s="1">
        <v>43919</v>
      </c>
    </row>
    <row r="51563" spans="1:24" x14ac:dyDescent="0.25">
      <c r="A51563">
        <v>2</v>
      </c>
      <c r="B51563" s="2" t="s">
        <v>1772</v>
      </c>
      <c r="C51563" t="s">
        <v>3762</v>
      </c>
      <c r="D51563">
        <v>2020</v>
      </c>
      <c r="E51563" t="s">
        <v>4897</v>
      </c>
      <c r="F51563" t="s">
        <v>5740</v>
      </c>
      <c r="G51563" t="s">
        <v>5740</v>
      </c>
      <c r="H51563" t="s">
        <v>5315</v>
      </c>
      <c r="I51563" t="s">
        <v>5417</v>
      </c>
      <c r="J51563" t="s">
        <v>5790</v>
      </c>
      <c r="K51563">
        <v>43</v>
      </c>
      <c r="L51563">
        <v>1.71</v>
      </c>
      <c r="M51563" t="s">
        <v>5740</v>
      </c>
      <c r="N51563" t="s">
        <v>5740</v>
      </c>
      <c r="O51563" s="2" t="s">
        <v>5819</v>
      </c>
      <c r="P51563" s="2" t="s">
        <v>5820</v>
      </c>
      <c r="Q51563" t="s">
        <v>5740</v>
      </c>
      <c r="R51563" t="s">
        <v>5740</v>
      </c>
      <c r="S51563" t="s">
        <v>5740</v>
      </c>
      <c r="T51563">
        <v>1</v>
      </c>
      <c r="U51563">
        <v>5</v>
      </c>
      <c r="V51563" s="2" t="s">
        <v>101158</v>
      </c>
      <c r="W51563" s="2" t="s">
        <v>7193</v>
      </c>
      <c r="X51563" s="1">
        <v>43926</v>
      </c>
    </row>
    <row r="51564" spans="1:24" x14ac:dyDescent="0.25">
      <c r="A51564">
        <v>2</v>
      </c>
      <c r="B51564" s="2" t="s">
        <v>1772</v>
      </c>
      <c r="C51564" t="s">
        <v>3762</v>
      </c>
      <c r="D51564">
        <v>2020</v>
      </c>
      <c r="E51564" t="s">
        <v>4897</v>
      </c>
      <c r="F51564" t="s">
        <v>5740</v>
      </c>
      <c r="G51564" t="s">
        <v>5740</v>
      </c>
      <c r="H51564" t="s">
        <v>5315</v>
      </c>
      <c r="I51564" t="s">
        <v>5417</v>
      </c>
      <c r="J51564" t="s">
        <v>5790</v>
      </c>
      <c r="K51564">
        <v>41</v>
      </c>
      <c r="L51564">
        <v>1.62</v>
      </c>
      <c r="M51564" t="s">
        <v>5740</v>
      </c>
      <c r="N51564" t="s">
        <v>5740</v>
      </c>
      <c r="O51564" s="2" t="s">
        <v>5819</v>
      </c>
      <c r="P51564" s="2" t="s">
        <v>5820</v>
      </c>
      <c r="Q51564" t="s">
        <v>5740</v>
      </c>
      <c r="R51564" t="s">
        <v>5740</v>
      </c>
      <c r="S51564" t="s">
        <v>5740</v>
      </c>
      <c r="T51564">
        <v>1</v>
      </c>
      <c r="U51564">
        <v>6</v>
      </c>
      <c r="V51564" s="2" t="s">
        <v>101159</v>
      </c>
      <c r="W51564" s="2" t="s">
        <v>7195</v>
      </c>
      <c r="X51564" s="1">
        <v>43933</v>
      </c>
    </row>
    <row r="51565" spans="1:24" x14ac:dyDescent="0.25">
      <c r="A51565">
        <v>2</v>
      </c>
      <c r="B51565" s="2" t="s">
        <v>1772</v>
      </c>
      <c r="C51565" t="s">
        <v>3762</v>
      </c>
      <c r="D51565">
        <v>2020</v>
      </c>
      <c r="E51565" t="s">
        <v>4897</v>
      </c>
      <c r="F51565" t="s">
        <v>5740</v>
      </c>
      <c r="G51565" t="s">
        <v>5740</v>
      </c>
      <c r="H51565" t="s">
        <v>5315</v>
      </c>
      <c r="I51565" t="s">
        <v>5417</v>
      </c>
      <c r="J51565" t="s">
        <v>5790</v>
      </c>
      <c r="K51565">
        <v>43</v>
      </c>
      <c r="L51565">
        <v>1.68</v>
      </c>
      <c r="M51565" t="s">
        <v>5740</v>
      </c>
      <c r="N51565" t="s">
        <v>5740</v>
      </c>
      <c r="O51565" s="2" t="s">
        <v>5819</v>
      </c>
      <c r="P51565" s="2" t="s">
        <v>5820</v>
      </c>
      <c r="Q51565" t="s">
        <v>5740</v>
      </c>
      <c r="R51565" t="s">
        <v>5740</v>
      </c>
      <c r="S51565" t="s">
        <v>5740</v>
      </c>
      <c r="T51565">
        <v>1</v>
      </c>
      <c r="U51565">
        <v>7</v>
      </c>
      <c r="V51565" s="2" t="s">
        <v>101160</v>
      </c>
      <c r="W51565" s="2" t="s">
        <v>7197</v>
      </c>
      <c r="X51565" s="1">
        <v>43940</v>
      </c>
    </row>
    <row r="51566" spans="1:24" x14ac:dyDescent="0.25">
      <c r="A51566">
        <v>2</v>
      </c>
      <c r="B51566" s="2" t="s">
        <v>1772</v>
      </c>
      <c r="C51566" t="s">
        <v>3762</v>
      </c>
      <c r="D51566">
        <v>2020</v>
      </c>
      <c r="E51566" t="s">
        <v>4897</v>
      </c>
      <c r="F51566" t="s">
        <v>5740</v>
      </c>
      <c r="G51566" t="s">
        <v>5740</v>
      </c>
      <c r="H51566" t="s">
        <v>5315</v>
      </c>
      <c r="I51566" t="s">
        <v>5417</v>
      </c>
      <c r="J51566" t="s">
        <v>5790</v>
      </c>
      <c r="K51566">
        <v>42</v>
      </c>
      <c r="L51566">
        <v>1.67</v>
      </c>
      <c r="M51566" t="s">
        <v>5740</v>
      </c>
      <c r="N51566" t="s">
        <v>5740</v>
      </c>
      <c r="O51566" s="2" t="s">
        <v>5819</v>
      </c>
      <c r="P51566" s="2" t="s">
        <v>5820</v>
      </c>
      <c r="Q51566" t="s">
        <v>5740</v>
      </c>
      <c r="R51566" t="s">
        <v>5740</v>
      </c>
      <c r="S51566" t="s">
        <v>5740</v>
      </c>
      <c r="T51566">
        <v>1</v>
      </c>
      <c r="U51566">
        <v>8</v>
      </c>
      <c r="V51566" s="2" t="s">
        <v>101161</v>
      </c>
      <c r="W51566" s="2" t="s">
        <v>7199</v>
      </c>
      <c r="X51566" s="1">
        <v>43947</v>
      </c>
    </row>
    <row r="51567" spans="1:24" x14ac:dyDescent="0.25">
      <c r="A51567">
        <v>2</v>
      </c>
      <c r="B51567" s="2" t="s">
        <v>1773</v>
      </c>
      <c r="C51567" t="s">
        <v>3763</v>
      </c>
      <c r="D51567">
        <v>2016</v>
      </c>
      <c r="E51567" t="s">
        <v>5029</v>
      </c>
      <c r="F51567" t="s">
        <v>5740</v>
      </c>
      <c r="G51567" t="s">
        <v>5755</v>
      </c>
      <c r="H51567" t="s">
        <v>5313</v>
      </c>
      <c r="I51567" t="s">
        <v>5404</v>
      </c>
      <c r="J51567" t="s">
        <v>5789</v>
      </c>
      <c r="K51567">
        <v>22</v>
      </c>
      <c r="L51567">
        <v>0.85</v>
      </c>
      <c r="M51567" t="s">
        <v>5740</v>
      </c>
      <c r="N51567" t="s">
        <v>5740</v>
      </c>
      <c r="O51567" s="2" t="s">
        <v>5819</v>
      </c>
      <c r="P51567" s="2" t="s">
        <v>5820</v>
      </c>
      <c r="Q51567" t="s">
        <v>5740</v>
      </c>
      <c r="R51567" t="s">
        <v>5740</v>
      </c>
      <c r="S51567" t="s">
        <v>5740</v>
      </c>
      <c r="T51567">
        <v>1</v>
      </c>
      <c r="U51567">
        <v>1</v>
      </c>
      <c r="V51567" s="2" t="s">
        <v>101162</v>
      </c>
      <c r="W51567" s="2" t="s">
        <v>101163</v>
      </c>
      <c r="X51567" s="1">
        <v>42727</v>
      </c>
    </row>
    <row r="51568" spans="1:24" x14ac:dyDescent="0.25">
      <c r="A51568">
        <v>2</v>
      </c>
      <c r="B51568" s="2" t="s">
        <v>1773</v>
      </c>
      <c r="C51568" t="s">
        <v>3763</v>
      </c>
      <c r="D51568">
        <v>2016</v>
      </c>
      <c r="E51568" t="s">
        <v>5029</v>
      </c>
      <c r="F51568" t="s">
        <v>5740</v>
      </c>
      <c r="G51568" t="s">
        <v>5755</v>
      </c>
      <c r="H51568" t="s">
        <v>5313</v>
      </c>
      <c r="I51568" t="s">
        <v>5404</v>
      </c>
      <c r="J51568" t="s">
        <v>5789</v>
      </c>
      <c r="K51568">
        <v>22</v>
      </c>
      <c r="L51568">
        <v>0.85</v>
      </c>
      <c r="M51568" t="s">
        <v>5740</v>
      </c>
      <c r="N51568" t="s">
        <v>5740</v>
      </c>
      <c r="O51568" s="2" t="s">
        <v>5819</v>
      </c>
      <c r="P51568" s="2" t="s">
        <v>5820</v>
      </c>
      <c r="Q51568" t="s">
        <v>5740</v>
      </c>
      <c r="R51568" t="s">
        <v>5740</v>
      </c>
      <c r="S51568" t="s">
        <v>5740</v>
      </c>
      <c r="T51568">
        <v>1</v>
      </c>
      <c r="U51568">
        <v>2</v>
      </c>
      <c r="V51568" s="2" t="s">
        <v>101164</v>
      </c>
      <c r="W51568" s="2" t="s">
        <v>101165</v>
      </c>
      <c r="X51568" s="1">
        <v>42727</v>
      </c>
    </row>
    <row r="51569" spans="1:24" x14ac:dyDescent="0.25">
      <c r="A51569">
        <v>2</v>
      </c>
      <c r="B51569" s="2" t="s">
        <v>1773</v>
      </c>
      <c r="C51569" t="s">
        <v>3763</v>
      </c>
      <c r="D51569">
        <v>2016</v>
      </c>
      <c r="E51569" t="s">
        <v>5029</v>
      </c>
      <c r="F51569" t="s">
        <v>5740</v>
      </c>
      <c r="G51569" t="s">
        <v>5755</v>
      </c>
      <c r="H51569" t="s">
        <v>5313</v>
      </c>
      <c r="I51569" t="s">
        <v>5404</v>
      </c>
      <c r="J51569" t="s">
        <v>5789</v>
      </c>
      <c r="K51569">
        <v>22</v>
      </c>
      <c r="L51569">
        <v>0.84</v>
      </c>
      <c r="M51569" t="s">
        <v>5740</v>
      </c>
      <c r="N51569" t="s">
        <v>5740</v>
      </c>
      <c r="O51569" s="2" t="s">
        <v>5819</v>
      </c>
      <c r="P51569" s="2" t="s">
        <v>5820</v>
      </c>
      <c r="Q51569" t="s">
        <v>5740</v>
      </c>
      <c r="R51569" t="s">
        <v>5740</v>
      </c>
      <c r="S51569" t="s">
        <v>5740</v>
      </c>
      <c r="T51569">
        <v>1</v>
      </c>
      <c r="U51569">
        <v>3</v>
      </c>
      <c r="V51569" s="2" t="s">
        <v>101166</v>
      </c>
      <c r="W51569" s="2" t="s">
        <v>101167</v>
      </c>
      <c r="X51569" s="1">
        <v>42727</v>
      </c>
    </row>
    <row r="51570" spans="1:24" x14ac:dyDescent="0.25">
      <c r="A51570">
        <v>2</v>
      </c>
      <c r="B51570" s="2" t="s">
        <v>1773</v>
      </c>
      <c r="C51570" t="s">
        <v>3763</v>
      </c>
      <c r="D51570">
        <v>2016</v>
      </c>
      <c r="E51570" t="s">
        <v>5029</v>
      </c>
      <c r="F51570" t="s">
        <v>5740</v>
      </c>
      <c r="G51570" t="s">
        <v>5755</v>
      </c>
      <c r="H51570" t="s">
        <v>5313</v>
      </c>
      <c r="I51570" t="s">
        <v>5404</v>
      </c>
      <c r="J51570" t="s">
        <v>5789</v>
      </c>
      <c r="K51570">
        <v>22</v>
      </c>
      <c r="L51570">
        <v>0.84</v>
      </c>
      <c r="M51570" t="s">
        <v>5740</v>
      </c>
      <c r="N51570" t="s">
        <v>5740</v>
      </c>
      <c r="O51570" s="2" t="s">
        <v>5819</v>
      </c>
      <c r="P51570" s="2" t="s">
        <v>5820</v>
      </c>
      <c r="Q51570" t="s">
        <v>5740</v>
      </c>
      <c r="R51570" t="s">
        <v>5740</v>
      </c>
      <c r="S51570" t="s">
        <v>5740</v>
      </c>
      <c r="T51570">
        <v>1</v>
      </c>
      <c r="U51570">
        <v>4</v>
      </c>
      <c r="V51570" s="2" t="s">
        <v>101168</v>
      </c>
      <c r="W51570" s="2" t="s">
        <v>101169</v>
      </c>
      <c r="X51570" s="1">
        <v>42727</v>
      </c>
    </row>
    <row r="51571" spans="1:24" x14ac:dyDescent="0.25">
      <c r="A51571">
        <v>2</v>
      </c>
      <c r="B51571" s="2" t="s">
        <v>1773</v>
      </c>
      <c r="C51571" t="s">
        <v>3763</v>
      </c>
      <c r="D51571">
        <v>2016</v>
      </c>
      <c r="E51571" t="s">
        <v>5029</v>
      </c>
      <c r="F51571" t="s">
        <v>5740</v>
      </c>
      <c r="G51571" t="s">
        <v>5755</v>
      </c>
      <c r="H51571" t="s">
        <v>5313</v>
      </c>
      <c r="I51571" t="s">
        <v>5404</v>
      </c>
      <c r="J51571" t="s">
        <v>5789</v>
      </c>
      <c r="K51571">
        <v>22</v>
      </c>
      <c r="L51571">
        <v>0.84</v>
      </c>
      <c r="M51571" t="s">
        <v>5740</v>
      </c>
      <c r="N51571" t="s">
        <v>5740</v>
      </c>
      <c r="O51571" s="2" t="s">
        <v>5819</v>
      </c>
      <c r="P51571" s="2" t="s">
        <v>5820</v>
      </c>
      <c r="Q51571" t="s">
        <v>5740</v>
      </c>
      <c r="R51571" t="s">
        <v>5740</v>
      </c>
      <c r="S51571" t="s">
        <v>5740</v>
      </c>
      <c r="T51571">
        <v>1</v>
      </c>
      <c r="U51571">
        <v>5</v>
      </c>
      <c r="V51571" s="2" t="s">
        <v>101170</v>
      </c>
      <c r="W51571" s="2" t="s">
        <v>101171</v>
      </c>
      <c r="X51571" s="1">
        <v>42727</v>
      </c>
    </row>
    <row r="51572" spans="1:24" x14ac:dyDescent="0.25">
      <c r="A51572">
        <v>2</v>
      </c>
      <c r="B51572" s="2" t="s">
        <v>1773</v>
      </c>
      <c r="C51572" t="s">
        <v>3763</v>
      </c>
      <c r="D51572">
        <v>2016</v>
      </c>
      <c r="E51572" t="s">
        <v>5029</v>
      </c>
      <c r="F51572" t="s">
        <v>5740</v>
      </c>
      <c r="G51572" t="s">
        <v>5755</v>
      </c>
      <c r="H51572" t="s">
        <v>5313</v>
      </c>
      <c r="I51572" t="s">
        <v>5404</v>
      </c>
      <c r="J51572" t="s">
        <v>5789</v>
      </c>
      <c r="K51572">
        <v>22</v>
      </c>
      <c r="L51572">
        <v>0.84</v>
      </c>
      <c r="M51572" t="s">
        <v>5740</v>
      </c>
      <c r="N51572" t="s">
        <v>5740</v>
      </c>
      <c r="O51572" s="2" t="s">
        <v>5819</v>
      </c>
      <c r="P51572" s="2" t="s">
        <v>5820</v>
      </c>
      <c r="Q51572" t="s">
        <v>5740</v>
      </c>
      <c r="R51572" t="s">
        <v>5740</v>
      </c>
      <c r="S51572" t="s">
        <v>5740</v>
      </c>
      <c r="T51572">
        <v>1</v>
      </c>
      <c r="U51572">
        <v>6</v>
      </c>
      <c r="V51572" s="2" t="s">
        <v>101172</v>
      </c>
      <c r="W51572" s="2" t="s">
        <v>101173</v>
      </c>
      <c r="X51572" s="1">
        <v>42727</v>
      </c>
    </row>
    <row r="51573" spans="1:24" x14ac:dyDescent="0.25">
      <c r="A51573">
        <v>2</v>
      </c>
      <c r="B51573" s="2" t="s">
        <v>1773</v>
      </c>
      <c r="C51573" t="s">
        <v>3763</v>
      </c>
      <c r="D51573">
        <v>2016</v>
      </c>
      <c r="E51573" t="s">
        <v>5029</v>
      </c>
      <c r="F51573" t="s">
        <v>5740</v>
      </c>
      <c r="G51573" t="s">
        <v>5755</v>
      </c>
      <c r="H51573" t="s">
        <v>5313</v>
      </c>
      <c r="I51573" t="s">
        <v>5404</v>
      </c>
      <c r="J51573" t="s">
        <v>5789</v>
      </c>
      <c r="K51573">
        <v>22</v>
      </c>
      <c r="L51573">
        <v>0.84</v>
      </c>
      <c r="M51573" t="s">
        <v>5740</v>
      </c>
      <c r="N51573" t="s">
        <v>5740</v>
      </c>
      <c r="O51573" s="2" t="s">
        <v>5819</v>
      </c>
      <c r="P51573" s="2" t="s">
        <v>5820</v>
      </c>
      <c r="Q51573" t="s">
        <v>5740</v>
      </c>
      <c r="R51573" t="s">
        <v>5740</v>
      </c>
      <c r="S51573" t="s">
        <v>5740</v>
      </c>
      <c r="T51573">
        <v>1</v>
      </c>
      <c r="U51573">
        <v>7</v>
      </c>
      <c r="V51573" s="2" t="s">
        <v>101174</v>
      </c>
      <c r="W51573" s="2" t="s">
        <v>101175</v>
      </c>
      <c r="X51573" s="1">
        <v>42727</v>
      </c>
    </row>
    <row r="51574" spans="1:24" x14ac:dyDescent="0.25">
      <c r="A51574">
        <v>2</v>
      </c>
      <c r="B51574" s="2" t="s">
        <v>1773</v>
      </c>
      <c r="C51574" t="s">
        <v>3763</v>
      </c>
      <c r="D51574">
        <v>2016</v>
      </c>
      <c r="E51574" t="s">
        <v>5029</v>
      </c>
      <c r="F51574" t="s">
        <v>5740</v>
      </c>
      <c r="G51574" t="s">
        <v>5755</v>
      </c>
      <c r="H51574" t="s">
        <v>5313</v>
      </c>
      <c r="I51574" t="s">
        <v>5404</v>
      </c>
      <c r="J51574" t="s">
        <v>5789</v>
      </c>
      <c r="K51574">
        <v>22</v>
      </c>
      <c r="L51574">
        <v>0.84</v>
      </c>
      <c r="M51574" t="s">
        <v>5740</v>
      </c>
      <c r="N51574" t="s">
        <v>5740</v>
      </c>
      <c r="O51574" s="2" t="s">
        <v>5819</v>
      </c>
      <c r="P51574" s="2" t="s">
        <v>5820</v>
      </c>
      <c r="Q51574" t="s">
        <v>5740</v>
      </c>
      <c r="R51574" t="s">
        <v>5740</v>
      </c>
      <c r="S51574" t="s">
        <v>5740</v>
      </c>
      <c r="T51574">
        <v>1</v>
      </c>
      <c r="U51574">
        <v>8</v>
      </c>
      <c r="V51574" s="2" t="s">
        <v>101176</v>
      </c>
      <c r="W51574" s="2" t="s">
        <v>101177</v>
      </c>
      <c r="X51574" s="1">
        <v>42727</v>
      </c>
    </row>
    <row r="51575" spans="1:24" x14ac:dyDescent="0.25">
      <c r="A51575">
        <v>2</v>
      </c>
      <c r="B51575" s="2" t="s">
        <v>1773</v>
      </c>
      <c r="C51575" t="s">
        <v>3763</v>
      </c>
      <c r="D51575">
        <v>2016</v>
      </c>
      <c r="E51575" t="s">
        <v>5029</v>
      </c>
      <c r="F51575" t="s">
        <v>5740</v>
      </c>
      <c r="G51575" t="s">
        <v>5755</v>
      </c>
      <c r="H51575" t="s">
        <v>5313</v>
      </c>
      <c r="I51575" t="s">
        <v>5404</v>
      </c>
      <c r="J51575" t="s">
        <v>5789</v>
      </c>
      <c r="K51575">
        <v>22</v>
      </c>
      <c r="L51575">
        <v>0.81</v>
      </c>
      <c r="M51575" t="s">
        <v>5740</v>
      </c>
      <c r="N51575" t="s">
        <v>5740</v>
      </c>
      <c r="O51575" s="2" t="s">
        <v>5819</v>
      </c>
      <c r="P51575" s="2" t="s">
        <v>5820</v>
      </c>
      <c r="Q51575" t="s">
        <v>5740</v>
      </c>
      <c r="R51575" t="s">
        <v>5740</v>
      </c>
      <c r="S51575" t="s">
        <v>5740</v>
      </c>
      <c r="T51575">
        <v>1</v>
      </c>
      <c r="U51575">
        <v>9</v>
      </c>
      <c r="V51575" s="2" t="s">
        <v>101178</v>
      </c>
      <c r="W51575" s="2" t="s">
        <v>101179</v>
      </c>
      <c r="X51575" s="1">
        <v>42727</v>
      </c>
    </row>
    <row r="51576" spans="1:24" x14ac:dyDescent="0.25">
      <c r="A51576">
        <v>2</v>
      </c>
      <c r="B51576" s="2" t="s">
        <v>1773</v>
      </c>
      <c r="C51576" t="s">
        <v>3763</v>
      </c>
      <c r="D51576">
        <v>2016</v>
      </c>
      <c r="E51576" t="s">
        <v>5029</v>
      </c>
      <c r="F51576" t="s">
        <v>5740</v>
      </c>
      <c r="G51576" t="s">
        <v>5755</v>
      </c>
      <c r="H51576" t="s">
        <v>5313</v>
      </c>
      <c r="I51576" t="s">
        <v>5404</v>
      </c>
      <c r="J51576" t="s">
        <v>5789</v>
      </c>
      <c r="K51576">
        <v>22</v>
      </c>
      <c r="L51576">
        <v>0.83</v>
      </c>
      <c r="M51576" t="s">
        <v>5740</v>
      </c>
      <c r="N51576" t="s">
        <v>5740</v>
      </c>
      <c r="O51576" s="2" t="s">
        <v>5819</v>
      </c>
      <c r="P51576" s="2" t="s">
        <v>5820</v>
      </c>
      <c r="Q51576" t="s">
        <v>5740</v>
      </c>
      <c r="R51576" t="s">
        <v>5740</v>
      </c>
      <c r="S51576" t="s">
        <v>5740</v>
      </c>
      <c r="T51576">
        <v>1</v>
      </c>
      <c r="U51576">
        <v>10</v>
      </c>
      <c r="V51576" s="2" t="s">
        <v>101180</v>
      </c>
      <c r="W51576" s="2" t="s">
        <v>101181</v>
      </c>
      <c r="X51576" s="1">
        <v>42727</v>
      </c>
    </row>
    <row r="51577" spans="1:24" x14ac:dyDescent="0.25">
      <c r="A51577">
        <v>2</v>
      </c>
      <c r="B51577" s="2" t="s">
        <v>1773</v>
      </c>
      <c r="C51577" t="s">
        <v>3763</v>
      </c>
      <c r="D51577">
        <v>2016</v>
      </c>
      <c r="E51577" t="s">
        <v>5029</v>
      </c>
      <c r="F51577" t="s">
        <v>5740</v>
      </c>
      <c r="G51577" t="s">
        <v>5755</v>
      </c>
      <c r="H51577" t="s">
        <v>5313</v>
      </c>
      <c r="I51577" t="s">
        <v>5404</v>
      </c>
      <c r="J51577" t="s">
        <v>5789</v>
      </c>
      <c r="K51577">
        <v>22</v>
      </c>
      <c r="L51577">
        <v>0.84</v>
      </c>
      <c r="M51577" t="s">
        <v>5740</v>
      </c>
      <c r="N51577" t="s">
        <v>5740</v>
      </c>
      <c r="O51577" s="2" t="s">
        <v>5819</v>
      </c>
      <c r="P51577" s="2" t="s">
        <v>5820</v>
      </c>
      <c r="Q51577" t="s">
        <v>5740</v>
      </c>
      <c r="R51577" t="s">
        <v>5740</v>
      </c>
      <c r="S51577" t="s">
        <v>5740</v>
      </c>
      <c r="T51577">
        <v>1</v>
      </c>
      <c r="U51577">
        <v>11</v>
      </c>
      <c r="V51577" s="2" t="s">
        <v>101182</v>
      </c>
      <c r="W51577" s="2" t="s">
        <v>101183</v>
      </c>
      <c r="X51577" s="1">
        <v>42727</v>
      </c>
    </row>
    <row r="51578" spans="1:24" x14ac:dyDescent="0.25">
      <c r="A51578">
        <v>2</v>
      </c>
      <c r="B51578" s="2" t="s">
        <v>1773</v>
      </c>
      <c r="C51578" t="s">
        <v>3763</v>
      </c>
      <c r="D51578">
        <v>2016</v>
      </c>
      <c r="E51578" t="s">
        <v>5029</v>
      </c>
      <c r="F51578" t="s">
        <v>5740</v>
      </c>
      <c r="G51578" t="s">
        <v>5755</v>
      </c>
      <c r="H51578" t="s">
        <v>5313</v>
      </c>
      <c r="I51578" t="s">
        <v>5404</v>
      </c>
      <c r="J51578" t="s">
        <v>5789</v>
      </c>
      <c r="K51578">
        <v>22</v>
      </c>
      <c r="L51578">
        <v>0.79</v>
      </c>
      <c r="M51578" t="s">
        <v>5740</v>
      </c>
      <c r="N51578" t="s">
        <v>5740</v>
      </c>
      <c r="O51578" s="2" t="s">
        <v>5819</v>
      </c>
      <c r="P51578" s="2" t="s">
        <v>5820</v>
      </c>
      <c r="Q51578" t="s">
        <v>5740</v>
      </c>
      <c r="R51578" t="s">
        <v>5740</v>
      </c>
      <c r="S51578" t="s">
        <v>5740</v>
      </c>
      <c r="T51578">
        <v>1</v>
      </c>
      <c r="U51578">
        <v>12</v>
      </c>
      <c r="V51578" s="2" t="s">
        <v>101184</v>
      </c>
      <c r="W51578" s="2" t="s">
        <v>101185</v>
      </c>
      <c r="X51578" s="1">
        <v>42727</v>
      </c>
    </row>
    <row r="51579" spans="1:24" x14ac:dyDescent="0.25">
      <c r="A51579">
        <v>2</v>
      </c>
      <c r="B51579" s="2" t="s">
        <v>1773</v>
      </c>
      <c r="C51579" t="s">
        <v>3763</v>
      </c>
      <c r="D51579">
        <v>2016</v>
      </c>
      <c r="E51579" t="s">
        <v>5029</v>
      </c>
      <c r="F51579" t="s">
        <v>5740</v>
      </c>
      <c r="G51579" t="s">
        <v>5755</v>
      </c>
      <c r="H51579" t="s">
        <v>5313</v>
      </c>
      <c r="I51579" t="s">
        <v>5404</v>
      </c>
      <c r="J51579" t="s">
        <v>5789</v>
      </c>
      <c r="K51579">
        <v>22</v>
      </c>
      <c r="L51579">
        <v>0.85</v>
      </c>
      <c r="M51579" t="s">
        <v>5740</v>
      </c>
      <c r="N51579" t="s">
        <v>5740</v>
      </c>
      <c r="O51579" s="2" t="s">
        <v>5819</v>
      </c>
      <c r="P51579" s="2" t="s">
        <v>5820</v>
      </c>
      <c r="Q51579" t="s">
        <v>5740</v>
      </c>
      <c r="R51579" t="s">
        <v>5740</v>
      </c>
      <c r="S51579" t="s">
        <v>5740</v>
      </c>
      <c r="T51579">
        <v>1</v>
      </c>
      <c r="U51579">
        <v>13</v>
      </c>
      <c r="V51579" s="2" t="s">
        <v>101186</v>
      </c>
      <c r="W51579" s="2" t="s">
        <v>101187</v>
      </c>
      <c r="X51579" s="1">
        <v>42727</v>
      </c>
    </row>
    <row r="51580" spans="1:24" x14ac:dyDescent="0.25">
      <c r="A51580">
        <v>2</v>
      </c>
      <c r="B51580" s="2" t="s">
        <v>1773</v>
      </c>
      <c r="C51580" t="s">
        <v>3763</v>
      </c>
      <c r="D51580">
        <v>2016</v>
      </c>
      <c r="E51580" t="s">
        <v>5029</v>
      </c>
      <c r="F51580" t="s">
        <v>5740</v>
      </c>
      <c r="G51580" t="s">
        <v>5755</v>
      </c>
      <c r="H51580" t="s">
        <v>5313</v>
      </c>
      <c r="I51580" t="s">
        <v>5404</v>
      </c>
      <c r="J51580" t="s">
        <v>5789</v>
      </c>
      <c r="K51580">
        <v>22</v>
      </c>
      <c r="L51580">
        <v>0.83</v>
      </c>
      <c r="M51580" t="s">
        <v>5740</v>
      </c>
      <c r="N51580" t="s">
        <v>5740</v>
      </c>
      <c r="O51580" s="2" t="s">
        <v>5819</v>
      </c>
      <c r="P51580" s="2" t="s">
        <v>5820</v>
      </c>
      <c r="Q51580" t="s">
        <v>5740</v>
      </c>
      <c r="R51580" t="s">
        <v>5740</v>
      </c>
      <c r="S51580" t="s">
        <v>5740</v>
      </c>
      <c r="T51580">
        <v>1</v>
      </c>
      <c r="U51580">
        <v>14</v>
      </c>
      <c r="V51580" s="2" t="s">
        <v>101188</v>
      </c>
      <c r="W51580" s="2" t="s">
        <v>101189</v>
      </c>
      <c r="X51580" s="1">
        <v>42727</v>
      </c>
    </row>
    <row r="51581" spans="1:24" x14ac:dyDescent="0.25">
      <c r="A51581">
        <v>2</v>
      </c>
      <c r="B51581" s="2" t="s">
        <v>1773</v>
      </c>
      <c r="C51581" t="s">
        <v>3763</v>
      </c>
      <c r="D51581">
        <v>2016</v>
      </c>
      <c r="E51581" t="s">
        <v>5029</v>
      </c>
      <c r="F51581" t="s">
        <v>5740</v>
      </c>
      <c r="G51581" t="s">
        <v>5755</v>
      </c>
      <c r="H51581" t="s">
        <v>5313</v>
      </c>
      <c r="I51581" t="s">
        <v>5404</v>
      </c>
      <c r="J51581" t="s">
        <v>5789</v>
      </c>
      <c r="K51581">
        <v>22</v>
      </c>
      <c r="L51581">
        <v>0.84</v>
      </c>
      <c r="M51581" t="s">
        <v>5740</v>
      </c>
      <c r="N51581" t="s">
        <v>5740</v>
      </c>
      <c r="O51581" s="2" t="s">
        <v>5819</v>
      </c>
      <c r="P51581" s="2" t="s">
        <v>5820</v>
      </c>
      <c r="Q51581" t="s">
        <v>5740</v>
      </c>
      <c r="R51581" t="s">
        <v>5740</v>
      </c>
      <c r="S51581" t="s">
        <v>5740</v>
      </c>
      <c r="T51581">
        <v>1</v>
      </c>
      <c r="U51581">
        <v>15</v>
      </c>
      <c r="V51581" s="2" t="s">
        <v>101190</v>
      </c>
      <c r="W51581" s="2" t="s">
        <v>101191</v>
      </c>
      <c r="X51581" s="1">
        <v>42727</v>
      </c>
    </row>
    <row r="51582" spans="1:24" x14ac:dyDescent="0.25">
      <c r="A51582">
        <v>2</v>
      </c>
      <c r="B51582" s="2" t="s">
        <v>1773</v>
      </c>
      <c r="C51582" t="s">
        <v>3763</v>
      </c>
      <c r="D51582">
        <v>2016</v>
      </c>
      <c r="E51582" t="s">
        <v>5029</v>
      </c>
      <c r="F51582" t="s">
        <v>5740</v>
      </c>
      <c r="G51582" t="s">
        <v>5755</v>
      </c>
      <c r="H51582" t="s">
        <v>5313</v>
      </c>
      <c r="I51582" t="s">
        <v>5404</v>
      </c>
      <c r="J51582" t="s">
        <v>5789</v>
      </c>
      <c r="K51582">
        <v>22</v>
      </c>
      <c r="L51582">
        <v>0.83</v>
      </c>
      <c r="M51582" t="s">
        <v>5740</v>
      </c>
      <c r="N51582" t="s">
        <v>5740</v>
      </c>
      <c r="O51582" s="2" t="s">
        <v>5819</v>
      </c>
      <c r="P51582" s="2" t="s">
        <v>5820</v>
      </c>
      <c r="Q51582" t="s">
        <v>5740</v>
      </c>
      <c r="R51582" t="s">
        <v>5740</v>
      </c>
      <c r="S51582" t="s">
        <v>5740</v>
      </c>
      <c r="T51582">
        <v>1</v>
      </c>
      <c r="U51582">
        <v>16</v>
      </c>
      <c r="V51582" s="2" t="s">
        <v>101192</v>
      </c>
      <c r="W51582" s="2" t="s">
        <v>101193</v>
      </c>
      <c r="X51582" s="1">
        <v>42727</v>
      </c>
    </row>
    <row r="51583" spans="1:24" x14ac:dyDescent="0.25">
      <c r="A51583">
        <v>2</v>
      </c>
      <c r="B51583" s="2" t="s">
        <v>1773</v>
      </c>
      <c r="C51583" t="s">
        <v>3763</v>
      </c>
      <c r="D51583">
        <v>2016</v>
      </c>
      <c r="E51583" t="s">
        <v>5029</v>
      </c>
      <c r="F51583" t="s">
        <v>5740</v>
      </c>
      <c r="G51583" t="s">
        <v>5755</v>
      </c>
      <c r="H51583" t="s">
        <v>5313</v>
      </c>
      <c r="I51583" t="s">
        <v>5404</v>
      </c>
      <c r="J51583" t="s">
        <v>5789</v>
      </c>
      <c r="K51583">
        <v>22</v>
      </c>
      <c r="L51583">
        <v>0.87</v>
      </c>
      <c r="M51583" t="s">
        <v>5740</v>
      </c>
      <c r="N51583" t="s">
        <v>5740</v>
      </c>
      <c r="O51583" s="2" t="s">
        <v>5819</v>
      </c>
      <c r="P51583" s="2" t="s">
        <v>5820</v>
      </c>
      <c r="Q51583" t="s">
        <v>5740</v>
      </c>
      <c r="R51583" t="s">
        <v>5740</v>
      </c>
      <c r="S51583" t="s">
        <v>5740</v>
      </c>
      <c r="T51583">
        <v>1</v>
      </c>
      <c r="U51583">
        <v>17</v>
      </c>
      <c r="V51583" s="2" t="s">
        <v>101194</v>
      </c>
      <c r="W51583" s="2" t="s">
        <v>101195</v>
      </c>
      <c r="X51583" s="1">
        <v>42727</v>
      </c>
    </row>
    <row r="51584" spans="1:24" x14ac:dyDescent="0.25">
      <c r="A51584">
        <v>2</v>
      </c>
      <c r="B51584" s="2" t="s">
        <v>1773</v>
      </c>
      <c r="C51584" t="s">
        <v>3763</v>
      </c>
      <c r="D51584">
        <v>2016</v>
      </c>
      <c r="E51584" t="s">
        <v>5029</v>
      </c>
      <c r="F51584" t="s">
        <v>5740</v>
      </c>
      <c r="G51584" t="s">
        <v>5755</v>
      </c>
      <c r="H51584" t="s">
        <v>5313</v>
      </c>
      <c r="I51584" t="s">
        <v>5404</v>
      </c>
      <c r="J51584" t="s">
        <v>5789</v>
      </c>
      <c r="K51584">
        <v>22</v>
      </c>
      <c r="L51584">
        <v>0.83</v>
      </c>
      <c r="M51584" t="s">
        <v>5740</v>
      </c>
      <c r="N51584" t="s">
        <v>5740</v>
      </c>
      <c r="O51584" s="2" t="s">
        <v>5819</v>
      </c>
      <c r="P51584" s="2" t="s">
        <v>5820</v>
      </c>
      <c r="Q51584" t="s">
        <v>5740</v>
      </c>
      <c r="R51584" t="s">
        <v>5740</v>
      </c>
      <c r="S51584" t="s">
        <v>5740</v>
      </c>
      <c r="T51584">
        <v>1</v>
      </c>
      <c r="U51584">
        <v>18</v>
      </c>
      <c r="V51584" s="2" t="s">
        <v>101196</v>
      </c>
      <c r="W51584" s="2" t="s">
        <v>101197</v>
      </c>
      <c r="X51584" s="1">
        <v>42727</v>
      </c>
    </row>
    <row r="51585" spans="1:24" x14ac:dyDescent="0.25">
      <c r="A51585">
        <v>2</v>
      </c>
      <c r="B51585" s="2" t="s">
        <v>1773</v>
      </c>
      <c r="C51585" t="s">
        <v>3763</v>
      </c>
      <c r="D51585">
        <v>2016</v>
      </c>
      <c r="E51585" t="s">
        <v>5029</v>
      </c>
      <c r="F51585" t="s">
        <v>5740</v>
      </c>
      <c r="G51585" t="s">
        <v>5755</v>
      </c>
      <c r="H51585" t="s">
        <v>5313</v>
      </c>
      <c r="I51585" t="s">
        <v>5404</v>
      </c>
      <c r="J51585" t="s">
        <v>5789</v>
      </c>
      <c r="K51585">
        <v>22</v>
      </c>
      <c r="L51585">
        <v>0.84</v>
      </c>
      <c r="M51585" t="s">
        <v>5740</v>
      </c>
      <c r="N51585" t="s">
        <v>5740</v>
      </c>
      <c r="O51585" s="2" t="s">
        <v>5819</v>
      </c>
      <c r="P51585" s="2" t="s">
        <v>5820</v>
      </c>
      <c r="Q51585" t="s">
        <v>5740</v>
      </c>
      <c r="R51585" t="s">
        <v>5740</v>
      </c>
      <c r="S51585" t="s">
        <v>5740</v>
      </c>
      <c r="T51585">
        <v>1</v>
      </c>
      <c r="U51585">
        <v>19</v>
      </c>
      <c r="V51585" s="2" t="s">
        <v>101198</v>
      </c>
      <c r="W51585" s="2" t="s">
        <v>101199</v>
      </c>
      <c r="X51585" s="1">
        <v>42727</v>
      </c>
    </row>
    <row r="51586" spans="1:24" x14ac:dyDescent="0.25">
      <c r="A51586">
        <v>2</v>
      </c>
      <c r="B51586" s="2" t="s">
        <v>1773</v>
      </c>
      <c r="C51586" t="s">
        <v>3763</v>
      </c>
      <c r="D51586">
        <v>2016</v>
      </c>
      <c r="E51586" t="s">
        <v>5029</v>
      </c>
      <c r="F51586" t="s">
        <v>5740</v>
      </c>
      <c r="G51586" t="s">
        <v>5755</v>
      </c>
      <c r="H51586" t="s">
        <v>5313</v>
      </c>
      <c r="I51586" t="s">
        <v>5404</v>
      </c>
      <c r="J51586" t="s">
        <v>5789</v>
      </c>
      <c r="K51586">
        <v>22</v>
      </c>
      <c r="L51586">
        <v>0.84</v>
      </c>
      <c r="M51586" t="s">
        <v>5740</v>
      </c>
      <c r="N51586" t="s">
        <v>5740</v>
      </c>
      <c r="O51586" s="2" t="s">
        <v>5819</v>
      </c>
      <c r="P51586" s="2" t="s">
        <v>5820</v>
      </c>
      <c r="Q51586" t="s">
        <v>5740</v>
      </c>
      <c r="R51586" t="s">
        <v>5740</v>
      </c>
      <c r="S51586" t="s">
        <v>5740</v>
      </c>
      <c r="T51586">
        <v>1</v>
      </c>
      <c r="U51586">
        <v>20</v>
      </c>
      <c r="V51586" s="2" t="s">
        <v>101200</v>
      </c>
      <c r="W51586" s="2" t="s">
        <v>10478</v>
      </c>
      <c r="X51586" s="1">
        <v>42727</v>
      </c>
    </row>
    <row r="51587" spans="1:24" x14ac:dyDescent="0.25">
      <c r="A51587">
        <v>2</v>
      </c>
      <c r="B51587" s="2" t="s">
        <v>1773</v>
      </c>
      <c r="C51587" t="s">
        <v>3763</v>
      </c>
      <c r="D51587">
        <v>2016</v>
      </c>
      <c r="E51587" t="s">
        <v>5029</v>
      </c>
      <c r="F51587" t="s">
        <v>5740</v>
      </c>
      <c r="G51587" t="s">
        <v>5755</v>
      </c>
      <c r="H51587" t="s">
        <v>5313</v>
      </c>
      <c r="I51587" t="s">
        <v>5404</v>
      </c>
      <c r="J51587" t="s">
        <v>5789</v>
      </c>
      <c r="K51587">
        <v>22</v>
      </c>
      <c r="L51587">
        <v>0.83</v>
      </c>
      <c r="M51587" t="s">
        <v>5740</v>
      </c>
      <c r="N51587" t="s">
        <v>5740</v>
      </c>
      <c r="O51587" s="2" t="s">
        <v>5819</v>
      </c>
      <c r="P51587" s="2" t="s">
        <v>5820</v>
      </c>
      <c r="Q51587" t="s">
        <v>5740</v>
      </c>
      <c r="R51587" t="s">
        <v>5740</v>
      </c>
      <c r="S51587" t="s">
        <v>5740</v>
      </c>
      <c r="T51587">
        <v>1</v>
      </c>
      <c r="U51587">
        <v>21</v>
      </c>
      <c r="V51587" s="2" t="s">
        <v>101201</v>
      </c>
      <c r="W51587" s="2" t="s">
        <v>101202</v>
      </c>
      <c r="X51587" s="1">
        <v>42727</v>
      </c>
    </row>
    <row r="51588" spans="1:24" x14ac:dyDescent="0.25">
      <c r="A51588">
        <v>2</v>
      </c>
      <c r="B51588" s="2" t="s">
        <v>1773</v>
      </c>
      <c r="C51588" t="s">
        <v>3763</v>
      </c>
      <c r="D51588">
        <v>2016</v>
      </c>
      <c r="E51588" t="s">
        <v>5029</v>
      </c>
      <c r="F51588" t="s">
        <v>5740</v>
      </c>
      <c r="G51588" t="s">
        <v>5755</v>
      </c>
      <c r="H51588" t="s">
        <v>5313</v>
      </c>
      <c r="I51588" t="s">
        <v>5404</v>
      </c>
      <c r="J51588" t="s">
        <v>5789</v>
      </c>
      <c r="K51588">
        <v>22</v>
      </c>
      <c r="L51588">
        <v>0.83</v>
      </c>
      <c r="M51588" t="s">
        <v>5740</v>
      </c>
      <c r="N51588" t="s">
        <v>5740</v>
      </c>
      <c r="O51588" s="2" t="s">
        <v>5819</v>
      </c>
      <c r="P51588" s="2" t="s">
        <v>5820</v>
      </c>
      <c r="Q51588" t="s">
        <v>5740</v>
      </c>
      <c r="R51588" t="s">
        <v>5740</v>
      </c>
      <c r="S51588" t="s">
        <v>5740</v>
      </c>
      <c r="T51588">
        <v>1</v>
      </c>
      <c r="U51588">
        <v>22</v>
      </c>
      <c r="V51588" s="2" t="s">
        <v>101203</v>
      </c>
      <c r="W51588" s="2" t="s">
        <v>101204</v>
      </c>
      <c r="X51588" s="1">
        <v>42727</v>
      </c>
    </row>
    <row r="51589" spans="1:24" x14ac:dyDescent="0.25">
      <c r="A51589">
        <v>2</v>
      </c>
      <c r="B51589" s="2" t="s">
        <v>1773</v>
      </c>
      <c r="C51589" t="s">
        <v>3763</v>
      </c>
      <c r="D51589">
        <v>2016</v>
      </c>
      <c r="E51589" t="s">
        <v>5029</v>
      </c>
      <c r="F51589" t="s">
        <v>5740</v>
      </c>
      <c r="G51589" t="s">
        <v>5755</v>
      </c>
      <c r="H51589" t="s">
        <v>5313</v>
      </c>
      <c r="I51589" t="s">
        <v>5404</v>
      </c>
      <c r="J51589" t="s">
        <v>5789</v>
      </c>
      <c r="K51589">
        <v>22</v>
      </c>
      <c r="L51589">
        <v>0.83</v>
      </c>
      <c r="M51589" t="s">
        <v>5740</v>
      </c>
      <c r="N51589" t="s">
        <v>5740</v>
      </c>
      <c r="O51589" s="2" t="s">
        <v>5819</v>
      </c>
      <c r="P51589" s="2" t="s">
        <v>5820</v>
      </c>
      <c r="Q51589" t="s">
        <v>5740</v>
      </c>
      <c r="R51589" t="s">
        <v>5740</v>
      </c>
      <c r="S51589" t="s">
        <v>5740</v>
      </c>
      <c r="T51589">
        <v>1</v>
      </c>
      <c r="U51589">
        <v>23</v>
      </c>
      <c r="V51589" s="2" t="s">
        <v>101205</v>
      </c>
      <c r="W51589" s="2" t="s">
        <v>101206</v>
      </c>
      <c r="X51589" s="1">
        <v>42727</v>
      </c>
    </row>
    <row r="51590" spans="1:24" x14ac:dyDescent="0.25">
      <c r="A51590">
        <v>2</v>
      </c>
      <c r="B51590" s="2" t="s">
        <v>1773</v>
      </c>
      <c r="C51590" t="s">
        <v>3763</v>
      </c>
      <c r="D51590">
        <v>2016</v>
      </c>
      <c r="E51590" t="s">
        <v>5029</v>
      </c>
      <c r="F51590" t="s">
        <v>5740</v>
      </c>
      <c r="G51590" t="s">
        <v>5755</v>
      </c>
      <c r="H51590" t="s">
        <v>5313</v>
      </c>
      <c r="I51590" t="s">
        <v>5404</v>
      </c>
      <c r="J51590" t="s">
        <v>5789</v>
      </c>
      <c r="K51590">
        <v>22</v>
      </c>
      <c r="L51590">
        <v>0.84</v>
      </c>
      <c r="M51590" t="s">
        <v>5740</v>
      </c>
      <c r="N51590" t="s">
        <v>5740</v>
      </c>
      <c r="O51590" s="2" t="s">
        <v>5819</v>
      </c>
      <c r="P51590" s="2" t="s">
        <v>5820</v>
      </c>
      <c r="Q51590" t="s">
        <v>5740</v>
      </c>
      <c r="R51590" t="s">
        <v>5740</v>
      </c>
      <c r="S51590" t="s">
        <v>5740</v>
      </c>
      <c r="T51590">
        <v>1</v>
      </c>
      <c r="U51590">
        <v>24</v>
      </c>
      <c r="V51590" s="2" t="s">
        <v>101207</v>
      </c>
      <c r="W51590" s="2" t="s">
        <v>101208</v>
      </c>
      <c r="X51590" s="1">
        <v>42727</v>
      </c>
    </row>
    <row r="51591" spans="1:24" x14ac:dyDescent="0.25">
      <c r="A51591">
        <v>2</v>
      </c>
      <c r="B51591" s="2" t="s">
        <v>1773</v>
      </c>
      <c r="C51591" t="s">
        <v>3763</v>
      </c>
      <c r="D51591">
        <v>2016</v>
      </c>
      <c r="E51591" t="s">
        <v>5029</v>
      </c>
      <c r="F51591" t="s">
        <v>5740</v>
      </c>
      <c r="G51591" t="s">
        <v>5755</v>
      </c>
      <c r="H51591" t="s">
        <v>5313</v>
      </c>
      <c r="I51591" t="s">
        <v>5404</v>
      </c>
      <c r="J51591" t="s">
        <v>5789</v>
      </c>
      <c r="K51591">
        <v>22</v>
      </c>
      <c r="L51591">
        <v>0.84</v>
      </c>
      <c r="M51591" t="s">
        <v>5740</v>
      </c>
      <c r="N51591" t="s">
        <v>5740</v>
      </c>
      <c r="O51591" s="2" t="s">
        <v>5819</v>
      </c>
      <c r="P51591" s="2" t="s">
        <v>5820</v>
      </c>
      <c r="Q51591" t="s">
        <v>5740</v>
      </c>
      <c r="R51591" t="s">
        <v>5740</v>
      </c>
      <c r="S51591" t="s">
        <v>5740</v>
      </c>
      <c r="T51591">
        <v>1</v>
      </c>
      <c r="U51591">
        <v>25</v>
      </c>
      <c r="V51591" s="2" t="s">
        <v>101209</v>
      </c>
      <c r="W51591" s="2" t="s">
        <v>101210</v>
      </c>
      <c r="X51591" s="1">
        <v>42727</v>
      </c>
    </row>
    <row r="51592" spans="1:24" x14ac:dyDescent="0.25">
      <c r="A51592">
        <v>2</v>
      </c>
      <c r="B51592" s="2" t="s">
        <v>1773</v>
      </c>
      <c r="C51592" t="s">
        <v>3763</v>
      </c>
      <c r="D51592">
        <v>2016</v>
      </c>
      <c r="E51592" t="s">
        <v>5029</v>
      </c>
      <c r="F51592" t="s">
        <v>5740</v>
      </c>
      <c r="G51592" t="s">
        <v>5755</v>
      </c>
      <c r="H51592" t="s">
        <v>5313</v>
      </c>
      <c r="I51592" t="s">
        <v>5404</v>
      </c>
      <c r="J51592" t="s">
        <v>5789</v>
      </c>
      <c r="K51592">
        <v>22</v>
      </c>
      <c r="L51592">
        <v>0.83</v>
      </c>
      <c r="M51592" t="s">
        <v>5740</v>
      </c>
      <c r="N51592" t="s">
        <v>5740</v>
      </c>
      <c r="O51592" s="2" t="s">
        <v>5819</v>
      </c>
      <c r="P51592" s="2" t="s">
        <v>5820</v>
      </c>
      <c r="Q51592" t="s">
        <v>5740</v>
      </c>
      <c r="R51592" t="s">
        <v>5740</v>
      </c>
      <c r="S51592" t="s">
        <v>5740</v>
      </c>
      <c r="T51592">
        <v>1</v>
      </c>
      <c r="U51592">
        <v>26</v>
      </c>
      <c r="V51592" s="2" t="s">
        <v>101211</v>
      </c>
      <c r="W51592" s="2" t="s">
        <v>101212</v>
      </c>
      <c r="X51592" s="1">
        <v>42727</v>
      </c>
    </row>
    <row r="51593" spans="1:24" x14ac:dyDescent="0.25">
      <c r="A51593">
        <v>2</v>
      </c>
      <c r="B51593" s="2" t="s">
        <v>1773</v>
      </c>
      <c r="C51593" t="s">
        <v>3763</v>
      </c>
      <c r="D51593">
        <v>2016</v>
      </c>
      <c r="E51593" t="s">
        <v>5029</v>
      </c>
      <c r="F51593" t="s">
        <v>5740</v>
      </c>
      <c r="G51593" t="s">
        <v>5755</v>
      </c>
      <c r="H51593" t="s">
        <v>5313</v>
      </c>
      <c r="I51593" t="s">
        <v>5404</v>
      </c>
      <c r="J51593" t="s">
        <v>5789</v>
      </c>
      <c r="K51593">
        <v>23</v>
      </c>
      <c r="L51593">
        <v>0.82</v>
      </c>
      <c r="M51593" t="s">
        <v>5740</v>
      </c>
      <c r="N51593" t="s">
        <v>5740</v>
      </c>
      <c r="O51593" s="2" t="s">
        <v>5819</v>
      </c>
      <c r="P51593" s="2" t="s">
        <v>5820</v>
      </c>
      <c r="Q51593" t="s">
        <v>5740</v>
      </c>
      <c r="R51593" t="s">
        <v>5740</v>
      </c>
      <c r="S51593" t="s">
        <v>5740</v>
      </c>
      <c r="T51593">
        <v>2</v>
      </c>
      <c r="U51593">
        <v>1</v>
      </c>
      <c r="V51593" s="2" t="s">
        <v>101213</v>
      </c>
      <c r="W51593" s="2" t="s">
        <v>101214</v>
      </c>
      <c r="X51593" s="1">
        <v>43084</v>
      </c>
    </row>
    <row r="51594" spans="1:24" x14ac:dyDescent="0.25">
      <c r="A51594">
        <v>2</v>
      </c>
      <c r="B51594" s="2" t="s">
        <v>1773</v>
      </c>
      <c r="C51594" t="s">
        <v>3763</v>
      </c>
      <c r="D51594">
        <v>2016</v>
      </c>
      <c r="E51594" t="s">
        <v>5029</v>
      </c>
      <c r="F51594" t="s">
        <v>5740</v>
      </c>
      <c r="G51594" t="s">
        <v>5755</v>
      </c>
      <c r="H51594" t="s">
        <v>5313</v>
      </c>
      <c r="I51594" t="s">
        <v>5404</v>
      </c>
      <c r="J51594" t="s">
        <v>5789</v>
      </c>
      <c r="K51594">
        <v>23</v>
      </c>
      <c r="L51594">
        <v>0.8</v>
      </c>
      <c r="M51594" t="s">
        <v>5740</v>
      </c>
      <c r="N51594" t="s">
        <v>5740</v>
      </c>
      <c r="O51594" s="2" t="s">
        <v>5819</v>
      </c>
      <c r="P51594" s="2" t="s">
        <v>5820</v>
      </c>
      <c r="Q51594" t="s">
        <v>5740</v>
      </c>
      <c r="R51594" t="s">
        <v>5740</v>
      </c>
      <c r="S51594" t="s">
        <v>5740</v>
      </c>
      <c r="T51594">
        <v>2</v>
      </c>
      <c r="U51594">
        <v>2</v>
      </c>
      <c r="V51594" s="2" t="s">
        <v>101215</v>
      </c>
      <c r="W51594" s="2" t="s">
        <v>101216</v>
      </c>
      <c r="X51594" s="1">
        <v>43084</v>
      </c>
    </row>
    <row r="51595" spans="1:24" x14ac:dyDescent="0.25">
      <c r="A51595">
        <v>2</v>
      </c>
      <c r="B51595" s="2" t="s">
        <v>1773</v>
      </c>
      <c r="C51595" t="s">
        <v>3763</v>
      </c>
      <c r="D51595">
        <v>2016</v>
      </c>
      <c r="E51595" t="s">
        <v>5029</v>
      </c>
      <c r="F51595" t="s">
        <v>5740</v>
      </c>
      <c r="G51595" t="s">
        <v>5755</v>
      </c>
      <c r="H51595" t="s">
        <v>5313</v>
      </c>
      <c r="I51595" t="s">
        <v>5404</v>
      </c>
      <c r="J51595" t="s">
        <v>5789</v>
      </c>
      <c r="K51595">
        <v>23</v>
      </c>
      <c r="L51595">
        <v>0.82</v>
      </c>
      <c r="M51595" t="s">
        <v>5740</v>
      </c>
      <c r="N51595" t="s">
        <v>5740</v>
      </c>
      <c r="O51595" s="2" t="s">
        <v>5819</v>
      </c>
      <c r="P51595" s="2" t="s">
        <v>5820</v>
      </c>
      <c r="Q51595" t="s">
        <v>5740</v>
      </c>
      <c r="R51595" t="s">
        <v>5740</v>
      </c>
      <c r="S51595" t="s">
        <v>5740</v>
      </c>
      <c r="T51595">
        <v>2</v>
      </c>
      <c r="U51595">
        <v>3</v>
      </c>
      <c r="V51595" s="2" t="s">
        <v>101217</v>
      </c>
      <c r="W51595" s="2" t="s">
        <v>101218</v>
      </c>
      <c r="X51595" s="1">
        <v>43084</v>
      </c>
    </row>
    <row r="51596" spans="1:24" x14ac:dyDescent="0.25">
      <c r="A51596">
        <v>2</v>
      </c>
      <c r="B51596" s="2" t="s">
        <v>1773</v>
      </c>
      <c r="C51596" t="s">
        <v>3763</v>
      </c>
      <c r="D51596">
        <v>2016</v>
      </c>
      <c r="E51596" t="s">
        <v>5029</v>
      </c>
      <c r="F51596" t="s">
        <v>5740</v>
      </c>
      <c r="G51596" t="s">
        <v>5755</v>
      </c>
      <c r="H51596" t="s">
        <v>5313</v>
      </c>
      <c r="I51596" t="s">
        <v>5404</v>
      </c>
      <c r="J51596" t="s">
        <v>5789</v>
      </c>
      <c r="K51596">
        <v>23</v>
      </c>
      <c r="L51596">
        <v>0.82</v>
      </c>
      <c r="M51596" t="s">
        <v>5740</v>
      </c>
      <c r="N51596" t="s">
        <v>5740</v>
      </c>
      <c r="O51596" s="2" t="s">
        <v>5819</v>
      </c>
      <c r="P51596" s="2" t="s">
        <v>5820</v>
      </c>
      <c r="Q51596" t="s">
        <v>5740</v>
      </c>
      <c r="R51596" t="s">
        <v>5740</v>
      </c>
      <c r="S51596" t="s">
        <v>5740</v>
      </c>
      <c r="T51596">
        <v>2</v>
      </c>
      <c r="U51596">
        <v>4</v>
      </c>
      <c r="V51596" s="2" t="s">
        <v>101219</v>
      </c>
      <c r="W51596" s="2" t="s">
        <v>101220</v>
      </c>
      <c r="X51596" s="1">
        <v>43084</v>
      </c>
    </row>
    <row r="51597" spans="1:24" x14ac:dyDescent="0.25">
      <c r="A51597">
        <v>2</v>
      </c>
      <c r="B51597" s="2" t="s">
        <v>1773</v>
      </c>
      <c r="C51597" t="s">
        <v>3763</v>
      </c>
      <c r="D51597">
        <v>2016</v>
      </c>
      <c r="E51597" t="s">
        <v>5029</v>
      </c>
      <c r="F51597" t="s">
        <v>5740</v>
      </c>
      <c r="G51597" t="s">
        <v>5755</v>
      </c>
      <c r="H51597" t="s">
        <v>5313</v>
      </c>
      <c r="I51597" t="s">
        <v>5404</v>
      </c>
      <c r="J51597" t="s">
        <v>5789</v>
      </c>
      <c r="K51597">
        <v>23</v>
      </c>
      <c r="L51597">
        <v>0.82</v>
      </c>
      <c r="M51597" t="s">
        <v>5740</v>
      </c>
      <c r="N51597" t="s">
        <v>5740</v>
      </c>
      <c r="O51597" s="2" t="s">
        <v>5819</v>
      </c>
      <c r="P51597" s="2" t="s">
        <v>5820</v>
      </c>
      <c r="Q51597" t="s">
        <v>5740</v>
      </c>
      <c r="R51597" t="s">
        <v>5740</v>
      </c>
      <c r="S51597" t="s">
        <v>5740</v>
      </c>
      <c r="T51597">
        <v>2</v>
      </c>
      <c r="U51597">
        <v>5</v>
      </c>
      <c r="V51597" s="2" t="s">
        <v>101221</v>
      </c>
      <c r="W51597" s="2" t="s">
        <v>27388</v>
      </c>
      <c r="X51597" s="1">
        <v>43084</v>
      </c>
    </row>
    <row r="51598" spans="1:24" x14ac:dyDescent="0.25">
      <c r="A51598">
        <v>2</v>
      </c>
      <c r="B51598" s="2" t="s">
        <v>1773</v>
      </c>
      <c r="C51598" t="s">
        <v>3763</v>
      </c>
      <c r="D51598">
        <v>2016</v>
      </c>
      <c r="E51598" t="s">
        <v>5029</v>
      </c>
      <c r="F51598" t="s">
        <v>5740</v>
      </c>
      <c r="G51598" t="s">
        <v>5755</v>
      </c>
      <c r="H51598" t="s">
        <v>5313</v>
      </c>
      <c r="I51598" t="s">
        <v>5404</v>
      </c>
      <c r="J51598" t="s">
        <v>5789</v>
      </c>
      <c r="K51598">
        <v>23</v>
      </c>
      <c r="L51598">
        <v>0.82</v>
      </c>
      <c r="M51598" t="s">
        <v>5740</v>
      </c>
      <c r="N51598" t="s">
        <v>5740</v>
      </c>
      <c r="O51598" s="2" t="s">
        <v>5819</v>
      </c>
      <c r="P51598" s="2" t="s">
        <v>5820</v>
      </c>
      <c r="Q51598" t="s">
        <v>5740</v>
      </c>
      <c r="R51598" t="s">
        <v>5740</v>
      </c>
      <c r="S51598" t="s">
        <v>5740</v>
      </c>
      <c r="T51598">
        <v>2</v>
      </c>
      <c r="U51598">
        <v>6</v>
      </c>
      <c r="V51598" s="2" t="s">
        <v>101222</v>
      </c>
      <c r="W51598" s="2" t="s">
        <v>101223</v>
      </c>
      <c r="X51598" s="1">
        <v>43084</v>
      </c>
    </row>
    <row r="51599" spans="1:24" x14ac:dyDescent="0.25">
      <c r="A51599">
        <v>2</v>
      </c>
      <c r="B51599" s="2" t="s">
        <v>1773</v>
      </c>
      <c r="C51599" t="s">
        <v>3763</v>
      </c>
      <c r="D51599">
        <v>2016</v>
      </c>
      <c r="E51599" t="s">
        <v>5029</v>
      </c>
      <c r="F51599" t="s">
        <v>5740</v>
      </c>
      <c r="G51599" t="s">
        <v>5755</v>
      </c>
      <c r="H51599" t="s">
        <v>5313</v>
      </c>
      <c r="I51599" t="s">
        <v>5404</v>
      </c>
      <c r="J51599" t="s">
        <v>5789</v>
      </c>
      <c r="K51599">
        <v>23</v>
      </c>
      <c r="L51599">
        <v>0.81</v>
      </c>
      <c r="M51599" t="s">
        <v>5740</v>
      </c>
      <c r="N51599" t="s">
        <v>5740</v>
      </c>
      <c r="O51599" s="2" t="s">
        <v>5819</v>
      </c>
      <c r="P51599" s="2" t="s">
        <v>5820</v>
      </c>
      <c r="Q51599" t="s">
        <v>5740</v>
      </c>
      <c r="R51599" t="s">
        <v>5740</v>
      </c>
      <c r="S51599" t="s">
        <v>5740</v>
      </c>
      <c r="T51599">
        <v>2</v>
      </c>
      <c r="U51599">
        <v>7</v>
      </c>
      <c r="V51599" s="2" t="s">
        <v>101224</v>
      </c>
      <c r="W51599" s="2" t="s">
        <v>101225</v>
      </c>
      <c r="X51599" s="1">
        <v>43084</v>
      </c>
    </row>
    <row r="51600" spans="1:24" x14ac:dyDescent="0.25">
      <c r="A51600">
        <v>2</v>
      </c>
      <c r="B51600" s="2" t="s">
        <v>1773</v>
      </c>
      <c r="C51600" t="s">
        <v>3763</v>
      </c>
      <c r="D51600">
        <v>2016</v>
      </c>
      <c r="E51600" t="s">
        <v>5029</v>
      </c>
      <c r="F51600" t="s">
        <v>5740</v>
      </c>
      <c r="G51600" t="s">
        <v>5755</v>
      </c>
      <c r="H51600" t="s">
        <v>5313</v>
      </c>
      <c r="I51600" t="s">
        <v>5404</v>
      </c>
      <c r="J51600" t="s">
        <v>5789</v>
      </c>
      <c r="K51600">
        <v>23</v>
      </c>
      <c r="L51600">
        <v>0.81</v>
      </c>
      <c r="M51600" t="s">
        <v>5740</v>
      </c>
      <c r="N51600" t="s">
        <v>5740</v>
      </c>
      <c r="O51600" s="2" t="s">
        <v>5819</v>
      </c>
      <c r="P51600" s="2" t="s">
        <v>5820</v>
      </c>
      <c r="Q51600" t="s">
        <v>5740</v>
      </c>
      <c r="R51600" t="s">
        <v>5740</v>
      </c>
      <c r="S51600" t="s">
        <v>5740</v>
      </c>
      <c r="T51600">
        <v>2</v>
      </c>
      <c r="U51600">
        <v>8</v>
      </c>
      <c r="V51600" s="2" t="s">
        <v>101226</v>
      </c>
      <c r="W51600" s="2" t="s">
        <v>101227</v>
      </c>
      <c r="X51600" s="1">
        <v>43084</v>
      </c>
    </row>
    <row r="51601" spans="1:24" x14ac:dyDescent="0.25">
      <c r="A51601">
        <v>2</v>
      </c>
      <c r="B51601" s="2" t="s">
        <v>1773</v>
      </c>
      <c r="C51601" t="s">
        <v>3763</v>
      </c>
      <c r="D51601">
        <v>2016</v>
      </c>
      <c r="E51601" t="s">
        <v>5029</v>
      </c>
      <c r="F51601" t="s">
        <v>5740</v>
      </c>
      <c r="G51601" t="s">
        <v>5755</v>
      </c>
      <c r="H51601" t="s">
        <v>5313</v>
      </c>
      <c r="I51601" t="s">
        <v>5404</v>
      </c>
      <c r="J51601" t="s">
        <v>5789</v>
      </c>
      <c r="K51601">
        <v>23</v>
      </c>
      <c r="L51601">
        <v>0.83</v>
      </c>
      <c r="M51601" t="s">
        <v>5740</v>
      </c>
      <c r="N51601" t="s">
        <v>5740</v>
      </c>
      <c r="O51601" s="2" t="s">
        <v>5819</v>
      </c>
      <c r="P51601" s="2" t="s">
        <v>5820</v>
      </c>
      <c r="Q51601" t="s">
        <v>5740</v>
      </c>
      <c r="R51601" t="s">
        <v>5740</v>
      </c>
      <c r="S51601" t="s">
        <v>5740</v>
      </c>
      <c r="T51601">
        <v>2</v>
      </c>
      <c r="U51601">
        <v>9</v>
      </c>
      <c r="V51601" s="2" t="s">
        <v>101228</v>
      </c>
      <c r="W51601" s="2" t="s">
        <v>101229</v>
      </c>
      <c r="X51601" s="1">
        <v>43084</v>
      </c>
    </row>
    <row r="51602" spans="1:24" x14ac:dyDescent="0.25">
      <c r="A51602">
        <v>2</v>
      </c>
      <c r="B51602" s="2" t="s">
        <v>1773</v>
      </c>
      <c r="C51602" t="s">
        <v>3763</v>
      </c>
      <c r="D51602">
        <v>2016</v>
      </c>
      <c r="E51602" t="s">
        <v>5029</v>
      </c>
      <c r="F51602" t="s">
        <v>5740</v>
      </c>
      <c r="G51602" t="s">
        <v>5755</v>
      </c>
      <c r="H51602" t="s">
        <v>5313</v>
      </c>
      <c r="I51602" t="s">
        <v>5404</v>
      </c>
      <c r="J51602" t="s">
        <v>5789</v>
      </c>
      <c r="K51602">
        <v>23</v>
      </c>
      <c r="L51602">
        <v>0.81</v>
      </c>
      <c r="M51602" t="s">
        <v>5740</v>
      </c>
      <c r="N51602" t="s">
        <v>5740</v>
      </c>
      <c r="O51602" s="2" t="s">
        <v>5819</v>
      </c>
      <c r="P51602" s="2" t="s">
        <v>5820</v>
      </c>
      <c r="Q51602" t="s">
        <v>5740</v>
      </c>
      <c r="R51602" t="s">
        <v>5740</v>
      </c>
      <c r="S51602" t="s">
        <v>5740</v>
      </c>
      <c r="T51602">
        <v>2</v>
      </c>
      <c r="U51602">
        <v>10</v>
      </c>
      <c r="V51602" s="2" t="s">
        <v>101230</v>
      </c>
      <c r="W51602" s="2" t="s">
        <v>101231</v>
      </c>
      <c r="X51602" s="1">
        <v>43084</v>
      </c>
    </row>
    <row r="51603" spans="1:24" x14ac:dyDescent="0.25">
      <c r="A51603">
        <v>2</v>
      </c>
      <c r="B51603" s="2" t="s">
        <v>1773</v>
      </c>
      <c r="C51603" t="s">
        <v>3763</v>
      </c>
      <c r="D51603">
        <v>2016</v>
      </c>
      <c r="E51603" t="s">
        <v>5029</v>
      </c>
      <c r="F51603" t="s">
        <v>5740</v>
      </c>
      <c r="G51603" t="s">
        <v>5755</v>
      </c>
      <c r="H51603" t="s">
        <v>5313</v>
      </c>
      <c r="I51603" t="s">
        <v>5404</v>
      </c>
      <c r="J51603" t="s">
        <v>5789</v>
      </c>
      <c r="K51603">
        <v>23</v>
      </c>
      <c r="L51603">
        <v>0.81</v>
      </c>
      <c r="M51603" t="s">
        <v>5740</v>
      </c>
      <c r="N51603" t="s">
        <v>5740</v>
      </c>
      <c r="O51603" s="2" t="s">
        <v>5819</v>
      </c>
      <c r="P51603" s="2" t="s">
        <v>5820</v>
      </c>
      <c r="Q51603" t="s">
        <v>5740</v>
      </c>
      <c r="R51603" t="s">
        <v>5740</v>
      </c>
      <c r="S51603" t="s">
        <v>5740</v>
      </c>
      <c r="T51603">
        <v>2</v>
      </c>
      <c r="U51603">
        <v>12</v>
      </c>
      <c r="V51603" s="2" t="s">
        <v>101232</v>
      </c>
      <c r="W51603" s="2" t="s">
        <v>101233</v>
      </c>
      <c r="X51603" s="1">
        <v>43084</v>
      </c>
    </row>
    <row r="51604" spans="1:24" x14ac:dyDescent="0.25">
      <c r="A51604">
        <v>2</v>
      </c>
      <c r="B51604" s="2" t="s">
        <v>1773</v>
      </c>
      <c r="C51604" t="s">
        <v>3763</v>
      </c>
      <c r="D51604">
        <v>2016</v>
      </c>
      <c r="E51604" t="s">
        <v>5029</v>
      </c>
      <c r="F51604" t="s">
        <v>5740</v>
      </c>
      <c r="G51604" t="s">
        <v>5755</v>
      </c>
      <c r="H51604" t="s">
        <v>5313</v>
      </c>
      <c r="I51604" t="s">
        <v>5404</v>
      </c>
      <c r="J51604" t="s">
        <v>5789</v>
      </c>
      <c r="K51604">
        <v>23</v>
      </c>
      <c r="L51604">
        <v>0.82</v>
      </c>
      <c r="M51604" t="s">
        <v>5740</v>
      </c>
      <c r="N51604" t="s">
        <v>5740</v>
      </c>
      <c r="O51604" s="2" t="s">
        <v>5819</v>
      </c>
      <c r="P51604" s="2" t="s">
        <v>5820</v>
      </c>
      <c r="Q51604" t="s">
        <v>5740</v>
      </c>
      <c r="R51604" t="s">
        <v>5740</v>
      </c>
      <c r="S51604" t="s">
        <v>5740</v>
      </c>
      <c r="T51604">
        <v>2</v>
      </c>
      <c r="U51604">
        <v>13</v>
      </c>
      <c r="V51604" s="2" t="s">
        <v>101234</v>
      </c>
      <c r="W51604" s="2" t="s">
        <v>101235</v>
      </c>
      <c r="X51604" s="1">
        <v>43084</v>
      </c>
    </row>
    <row r="51605" spans="1:24" x14ac:dyDescent="0.25">
      <c r="A51605">
        <v>2</v>
      </c>
      <c r="B51605" s="2" t="s">
        <v>1773</v>
      </c>
      <c r="C51605" t="s">
        <v>3763</v>
      </c>
      <c r="D51605">
        <v>2016</v>
      </c>
      <c r="E51605" t="s">
        <v>5029</v>
      </c>
      <c r="F51605" t="s">
        <v>5740</v>
      </c>
      <c r="G51605" t="s">
        <v>5755</v>
      </c>
      <c r="H51605" t="s">
        <v>5313</v>
      </c>
      <c r="I51605" t="s">
        <v>5404</v>
      </c>
      <c r="J51605" t="s">
        <v>5789</v>
      </c>
      <c r="K51605">
        <v>23</v>
      </c>
      <c r="L51605">
        <v>0.79</v>
      </c>
      <c r="M51605" t="s">
        <v>5740</v>
      </c>
      <c r="N51605" t="s">
        <v>5740</v>
      </c>
      <c r="O51605" s="2" t="s">
        <v>5819</v>
      </c>
      <c r="P51605" s="2" t="s">
        <v>5820</v>
      </c>
      <c r="Q51605" t="s">
        <v>5740</v>
      </c>
      <c r="R51605" t="s">
        <v>5740</v>
      </c>
      <c r="S51605" t="s">
        <v>5740</v>
      </c>
      <c r="T51605">
        <v>3</v>
      </c>
      <c r="U51605">
        <v>1</v>
      </c>
      <c r="V51605" s="2" t="s">
        <v>101236</v>
      </c>
      <c r="W51605" s="2" t="s">
        <v>101237</v>
      </c>
      <c r="X51605" s="1">
        <v>43245</v>
      </c>
    </row>
    <row r="51606" spans="1:24" x14ac:dyDescent="0.25">
      <c r="A51606">
        <v>2</v>
      </c>
      <c r="B51606" s="2" t="s">
        <v>1773</v>
      </c>
      <c r="C51606" t="s">
        <v>3763</v>
      </c>
      <c r="D51606">
        <v>2016</v>
      </c>
      <c r="E51606" t="s">
        <v>5029</v>
      </c>
      <c r="F51606" t="s">
        <v>5740</v>
      </c>
      <c r="G51606" t="s">
        <v>5755</v>
      </c>
      <c r="H51606" t="s">
        <v>5313</v>
      </c>
      <c r="I51606" t="s">
        <v>5404</v>
      </c>
      <c r="J51606" t="s">
        <v>5789</v>
      </c>
      <c r="K51606">
        <v>23</v>
      </c>
      <c r="L51606">
        <v>0.81</v>
      </c>
      <c r="M51606" t="s">
        <v>5740</v>
      </c>
      <c r="N51606" t="s">
        <v>5740</v>
      </c>
      <c r="O51606" s="2" t="s">
        <v>5819</v>
      </c>
      <c r="P51606" s="2" t="s">
        <v>5820</v>
      </c>
      <c r="Q51606" t="s">
        <v>5740</v>
      </c>
      <c r="R51606" t="s">
        <v>5740</v>
      </c>
      <c r="S51606" t="s">
        <v>5740</v>
      </c>
      <c r="T51606">
        <v>3</v>
      </c>
      <c r="U51606">
        <v>2</v>
      </c>
      <c r="V51606" s="2" t="s">
        <v>101238</v>
      </c>
      <c r="W51606" s="2" t="s">
        <v>101239</v>
      </c>
      <c r="X51606" s="1">
        <v>43245</v>
      </c>
    </row>
    <row r="51607" spans="1:24" x14ac:dyDescent="0.25">
      <c r="A51607">
        <v>2</v>
      </c>
      <c r="B51607" s="2" t="s">
        <v>1773</v>
      </c>
      <c r="C51607" t="s">
        <v>3763</v>
      </c>
      <c r="D51607">
        <v>2016</v>
      </c>
      <c r="E51607" t="s">
        <v>5029</v>
      </c>
      <c r="F51607" t="s">
        <v>5740</v>
      </c>
      <c r="G51607" t="s">
        <v>5755</v>
      </c>
      <c r="H51607" t="s">
        <v>5313</v>
      </c>
      <c r="I51607" t="s">
        <v>5404</v>
      </c>
      <c r="J51607" t="s">
        <v>5789</v>
      </c>
      <c r="K51607">
        <v>23</v>
      </c>
      <c r="L51607">
        <v>0.79</v>
      </c>
      <c r="M51607" t="s">
        <v>5740</v>
      </c>
      <c r="N51607" t="s">
        <v>5740</v>
      </c>
      <c r="O51607" s="2" t="s">
        <v>5819</v>
      </c>
      <c r="P51607" s="2" t="s">
        <v>5820</v>
      </c>
      <c r="Q51607" t="s">
        <v>5740</v>
      </c>
      <c r="R51607" t="s">
        <v>5740</v>
      </c>
      <c r="S51607" t="s">
        <v>5740</v>
      </c>
      <c r="T51607">
        <v>3</v>
      </c>
      <c r="U51607">
        <v>3</v>
      </c>
      <c r="V51607" s="2" t="s">
        <v>101240</v>
      </c>
      <c r="W51607" s="2" t="s">
        <v>101241</v>
      </c>
      <c r="X51607" s="1">
        <v>43245</v>
      </c>
    </row>
    <row r="51608" spans="1:24" x14ac:dyDescent="0.25">
      <c r="A51608">
        <v>2</v>
      </c>
      <c r="B51608" s="2" t="s">
        <v>1773</v>
      </c>
      <c r="C51608" t="s">
        <v>3763</v>
      </c>
      <c r="D51608">
        <v>2016</v>
      </c>
      <c r="E51608" t="s">
        <v>5029</v>
      </c>
      <c r="F51608" t="s">
        <v>5740</v>
      </c>
      <c r="G51608" t="s">
        <v>5755</v>
      </c>
      <c r="H51608" t="s">
        <v>5313</v>
      </c>
      <c r="I51608" t="s">
        <v>5404</v>
      </c>
      <c r="J51608" t="s">
        <v>5789</v>
      </c>
      <c r="K51608">
        <v>23</v>
      </c>
      <c r="L51608">
        <v>0.8</v>
      </c>
      <c r="M51608" t="s">
        <v>5740</v>
      </c>
      <c r="N51608" t="s">
        <v>5740</v>
      </c>
      <c r="O51608" s="2" t="s">
        <v>5819</v>
      </c>
      <c r="P51608" s="2" t="s">
        <v>5820</v>
      </c>
      <c r="Q51608" t="s">
        <v>5740</v>
      </c>
      <c r="R51608" t="s">
        <v>5740</v>
      </c>
      <c r="S51608" t="s">
        <v>5740</v>
      </c>
      <c r="T51608">
        <v>3</v>
      </c>
      <c r="U51608">
        <v>4</v>
      </c>
      <c r="V51608" s="2" t="s">
        <v>101242</v>
      </c>
      <c r="W51608" s="2" t="s">
        <v>101243</v>
      </c>
      <c r="X51608" s="1">
        <v>43245</v>
      </c>
    </row>
    <row r="51609" spans="1:24" x14ac:dyDescent="0.25">
      <c r="A51609">
        <v>2</v>
      </c>
      <c r="B51609" s="2" t="s">
        <v>1773</v>
      </c>
      <c r="C51609" t="s">
        <v>3763</v>
      </c>
      <c r="D51609">
        <v>2016</v>
      </c>
      <c r="E51609" t="s">
        <v>5029</v>
      </c>
      <c r="F51609" t="s">
        <v>5740</v>
      </c>
      <c r="G51609" t="s">
        <v>5755</v>
      </c>
      <c r="H51609" t="s">
        <v>5313</v>
      </c>
      <c r="I51609" t="s">
        <v>5404</v>
      </c>
      <c r="J51609" t="s">
        <v>5789</v>
      </c>
      <c r="K51609">
        <v>23</v>
      </c>
      <c r="L51609">
        <v>0.8</v>
      </c>
      <c r="M51609" t="s">
        <v>5740</v>
      </c>
      <c r="N51609" t="s">
        <v>5740</v>
      </c>
      <c r="O51609" s="2" t="s">
        <v>5819</v>
      </c>
      <c r="P51609" s="2" t="s">
        <v>5820</v>
      </c>
      <c r="Q51609" t="s">
        <v>5740</v>
      </c>
      <c r="R51609" t="s">
        <v>5740</v>
      </c>
      <c r="S51609" t="s">
        <v>5740</v>
      </c>
      <c r="T51609">
        <v>3</v>
      </c>
      <c r="U51609">
        <v>5</v>
      </c>
      <c r="V51609" s="2" t="s">
        <v>101244</v>
      </c>
      <c r="W51609" s="2" t="s">
        <v>101245</v>
      </c>
      <c r="X51609" s="1">
        <v>43245</v>
      </c>
    </row>
    <row r="51610" spans="1:24" x14ac:dyDescent="0.25">
      <c r="A51610">
        <v>2</v>
      </c>
      <c r="B51610" s="2" t="s">
        <v>1773</v>
      </c>
      <c r="C51610" t="s">
        <v>3763</v>
      </c>
      <c r="D51610">
        <v>2016</v>
      </c>
      <c r="E51610" t="s">
        <v>5029</v>
      </c>
      <c r="F51610" t="s">
        <v>5740</v>
      </c>
      <c r="G51610" t="s">
        <v>5755</v>
      </c>
      <c r="H51610" t="s">
        <v>5313</v>
      </c>
      <c r="I51610" t="s">
        <v>5404</v>
      </c>
      <c r="J51610" t="s">
        <v>5789</v>
      </c>
      <c r="K51610">
        <v>23</v>
      </c>
      <c r="L51610">
        <v>0.79</v>
      </c>
      <c r="M51610" t="s">
        <v>5740</v>
      </c>
      <c r="N51610" t="s">
        <v>5740</v>
      </c>
      <c r="O51610" s="2" t="s">
        <v>5819</v>
      </c>
      <c r="P51610" s="2" t="s">
        <v>5820</v>
      </c>
      <c r="Q51610" t="s">
        <v>5740</v>
      </c>
      <c r="R51610" t="s">
        <v>5740</v>
      </c>
      <c r="S51610" t="s">
        <v>5740</v>
      </c>
      <c r="T51610">
        <v>3</v>
      </c>
      <c r="U51610">
        <v>6</v>
      </c>
      <c r="V51610" s="2" t="s">
        <v>101246</v>
      </c>
      <c r="W51610" s="2" t="s">
        <v>101247</v>
      </c>
      <c r="X51610" s="1">
        <v>43245</v>
      </c>
    </row>
    <row r="51611" spans="1:24" x14ac:dyDescent="0.25">
      <c r="A51611">
        <v>2</v>
      </c>
      <c r="B51611" s="2" t="s">
        <v>1773</v>
      </c>
      <c r="C51611" t="s">
        <v>3763</v>
      </c>
      <c r="D51611">
        <v>2016</v>
      </c>
      <c r="E51611" t="s">
        <v>5029</v>
      </c>
      <c r="F51611" t="s">
        <v>5740</v>
      </c>
      <c r="G51611" t="s">
        <v>5755</v>
      </c>
      <c r="H51611" t="s">
        <v>5313</v>
      </c>
      <c r="I51611" t="s">
        <v>5404</v>
      </c>
      <c r="J51611" t="s">
        <v>5789</v>
      </c>
      <c r="K51611">
        <v>23</v>
      </c>
      <c r="L51611">
        <v>0.79</v>
      </c>
      <c r="M51611" t="s">
        <v>5740</v>
      </c>
      <c r="N51611" t="s">
        <v>5740</v>
      </c>
      <c r="O51611" s="2" t="s">
        <v>5819</v>
      </c>
      <c r="P51611" s="2" t="s">
        <v>5820</v>
      </c>
      <c r="Q51611" t="s">
        <v>5740</v>
      </c>
      <c r="R51611" t="s">
        <v>5740</v>
      </c>
      <c r="S51611" t="s">
        <v>5740</v>
      </c>
      <c r="T51611">
        <v>3</v>
      </c>
      <c r="U51611">
        <v>7</v>
      </c>
      <c r="V51611" s="2" t="s">
        <v>101248</v>
      </c>
      <c r="W51611" s="2" t="s">
        <v>15132</v>
      </c>
      <c r="X51611" s="1">
        <v>43245</v>
      </c>
    </row>
    <row r="51612" spans="1:24" x14ac:dyDescent="0.25">
      <c r="A51612">
        <v>2</v>
      </c>
      <c r="B51612" s="2" t="s">
        <v>1773</v>
      </c>
      <c r="C51612" t="s">
        <v>3763</v>
      </c>
      <c r="D51612">
        <v>2016</v>
      </c>
      <c r="E51612" t="s">
        <v>5029</v>
      </c>
      <c r="F51612" t="s">
        <v>5740</v>
      </c>
      <c r="G51612" t="s">
        <v>5755</v>
      </c>
      <c r="H51612" t="s">
        <v>5313</v>
      </c>
      <c r="I51612" t="s">
        <v>5404</v>
      </c>
      <c r="J51612" t="s">
        <v>5789</v>
      </c>
      <c r="K51612">
        <v>23</v>
      </c>
      <c r="L51612">
        <v>0.8</v>
      </c>
      <c r="M51612" t="s">
        <v>5740</v>
      </c>
      <c r="N51612" t="s">
        <v>5740</v>
      </c>
      <c r="O51612" s="2" t="s">
        <v>5819</v>
      </c>
      <c r="P51612" s="2" t="s">
        <v>5820</v>
      </c>
      <c r="Q51612" t="s">
        <v>5740</v>
      </c>
      <c r="R51612" t="s">
        <v>5740</v>
      </c>
      <c r="S51612" t="s">
        <v>5740</v>
      </c>
      <c r="T51612">
        <v>3</v>
      </c>
      <c r="U51612">
        <v>8</v>
      </c>
      <c r="V51612" s="2" t="s">
        <v>101249</v>
      </c>
      <c r="W51612" s="2" t="s">
        <v>101250</v>
      </c>
      <c r="X51612" s="1">
        <v>43245</v>
      </c>
    </row>
    <row r="51613" spans="1:24" x14ac:dyDescent="0.25">
      <c r="A51613">
        <v>2</v>
      </c>
      <c r="B51613" s="2" t="s">
        <v>1773</v>
      </c>
      <c r="C51613" t="s">
        <v>3763</v>
      </c>
      <c r="D51613">
        <v>2016</v>
      </c>
      <c r="E51613" t="s">
        <v>5029</v>
      </c>
      <c r="F51613" t="s">
        <v>5740</v>
      </c>
      <c r="G51613" t="s">
        <v>5755</v>
      </c>
      <c r="H51613" t="s">
        <v>5313</v>
      </c>
      <c r="I51613" t="s">
        <v>5404</v>
      </c>
      <c r="J51613" t="s">
        <v>5789</v>
      </c>
      <c r="K51613">
        <v>23</v>
      </c>
      <c r="L51613">
        <v>0.79</v>
      </c>
      <c r="M51613" t="s">
        <v>5740</v>
      </c>
      <c r="N51613" t="s">
        <v>5740</v>
      </c>
      <c r="O51613" s="2" t="s">
        <v>5819</v>
      </c>
      <c r="P51613" s="2" t="s">
        <v>5820</v>
      </c>
      <c r="Q51613" t="s">
        <v>5740</v>
      </c>
      <c r="R51613" t="s">
        <v>5740</v>
      </c>
      <c r="S51613" t="s">
        <v>5740</v>
      </c>
      <c r="T51613">
        <v>3</v>
      </c>
      <c r="U51613">
        <v>9</v>
      </c>
      <c r="V51613" s="2" t="s">
        <v>101251</v>
      </c>
      <c r="W51613" s="2" t="s">
        <v>101252</v>
      </c>
      <c r="X51613" s="1">
        <v>43245</v>
      </c>
    </row>
    <row r="51614" spans="1:24" x14ac:dyDescent="0.25">
      <c r="A51614">
        <v>2</v>
      </c>
      <c r="B51614" s="2" t="s">
        <v>1773</v>
      </c>
      <c r="C51614" t="s">
        <v>3763</v>
      </c>
      <c r="D51614">
        <v>2016</v>
      </c>
      <c r="E51614" t="s">
        <v>5029</v>
      </c>
      <c r="F51614" t="s">
        <v>5740</v>
      </c>
      <c r="G51614" t="s">
        <v>5755</v>
      </c>
      <c r="H51614" t="s">
        <v>5313</v>
      </c>
      <c r="I51614" t="s">
        <v>5404</v>
      </c>
      <c r="J51614" t="s">
        <v>5789</v>
      </c>
      <c r="K51614">
        <v>23</v>
      </c>
      <c r="L51614">
        <v>0.77</v>
      </c>
      <c r="M51614" t="s">
        <v>5740</v>
      </c>
      <c r="N51614" t="s">
        <v>5740</v>
      </c>
      <c r="O51614" s="2" t="s">
        <v>5819</v>
      </c>
      <c r="P51614" s="2" t="s">
        <v>5820</v>
      </c>
      <c r="Q51614" t="s">
        <v>5740</v>
      </c>
      <c r="R51614" t="s">
        <v>5740</v>
      </c>
      <c r="S51614" t="s">
        <v>5740</v>
      </c>
      <c r="T51614">
        <v>3</v>
      </c>
      <c r="U51614">
        <v>10</v>
      </c>
      <c r="V51614" s="2" t="s">
        <v>101253</v>
      </c>
      <c r="W51614" s="2" t="s">
        <v>78331</v>
      </c>
      <c r="X51614" s="1">
        <v>43245</v>
      </c>
    </row>
    <row r="51615" spans="1:24" x14ac:dyDescent="0.25">
      <c r="A51615">
        <v>2</v>
      </c>
      <c r="B51615" s="2" t="s">
        <v>1773</v>
      </c>
      <c r="C51615" t="s">
        <v>3763</v>
      </c>
      <c r="D51615">
        <v>2016</v>
      </c>
      <c r="E51615" t="s">
        <v>5029</v>
      </c>
      <c r="F51615" t="s">
        <v>5740</v>
      </c>
      <c r="G51615" t="s">
        <v>5755</v>
      </c>
      <c r="H51615" t="s">
        <v>5313</v>
      </c>
      <c r="I51615" t="s">
        <v>5404</v>
      </c>
      <c r="J51615" t="s">
        <v>5789</v>
      </c>
      <c r="K51615">
        <v>23</v>
      </c>
      <c r="L51615">
        <v>0.8</v>
      </c>
      <c r="M51615" t="s">
        <v>5740</v>
      </c>
      <c r="N51615" t="s">
        <v>5740</v>
      </c>
      <c r="O51615" s="2" t="s">
        <v>5819</v>
      </c>
      <c r="P51615" s="2" t="s">
        <v>5820</v>
      </c>
      <c r="Q51615" t="s">
        <v>5740</v>
      </c>
      <c r="R51615" t="s">
        <v>5740</v>
      </c>
      <c r="S51615" t="s">
        <v>5740</v>
      </c>
      <c r="T51615">
        <v>3</v>
      </c>
      <c r="U51615">
        <v>11</v>
      </c>
      <c r="V51615" s="2" t="s">
        <v>101254</v>
      </c>
      <c r="W51615" s="2" t="s">
        <v>101255</v>
      </c>
      <c r="X51615" s="1">
        <v>43245</v>
      </c>
    </row>
    <row r="51616" spans="1:24" x14ac:dyDescent="0.25">
      <c r="A51616">
        <v>2</v>
      </c>
      <c r="B51616" s="2" t="s">
        <v>1773</v>
      </c>
      <c r="C51616" t="s">
        <v>3763</v>
      </c>
      <c r="D51616">
        <v>2016</v>
      </c>
      <c r="E51616" t="s">
        <v>5029</v>
      </c>
      <c r="F51616" t="s">
        <v>5740</v>
      </c>
      <c r="G51616" t="s">
        <v>5755</v>
      </c>
      <c r="H51616" t="s">
        <v>5313</v>
      </c>
      <c r="I51616" t="s">
        <v>5404</v>
      </c>
      <c r="J51616" t="s">
        <v>5789</v>
      </c>
      <c r="K51616">
        <v>23</v>
      </c>
      <c r="L51616">
        <v>0.79</v>
      </c>
      <c r="M51616" t="s">
        <v>5740</v>
      </c>
      <c r="N51616" t="s">
        <v>5740</v>
      </c>
      <c r="O51616" s="2" t="s">
        <v>5819</v>
      </c>
      <c r="P51616" s="2" t="s">
        <v>5820</v>
      </c>
      <c r="Q51616" t="s">
        <v>5740</v>
      </c>
      <c r="R51616" t="s">
        <v>5740</v>
      </c>
      <c r="S51616" t="s">
        <v>5740</v>
      </c>
      <c r="T51616">
        <v>3</v>
      </c>
      <c r="U51616">
        <v>12</v>
      </c>
      <c r="V51616" s="2" t="s">
        <v>101256</v>
      </c>
      <c r="W51616" s="2" t="s">
        <v>101257</v>
      </c>
      <c r="X51616" s="1">
        <v>43245</v>
      </c>
    </row>
    <row r="51617" spans="1:24" x14ac:dyDescent="0.25">
      <c r="A51617">
        <v>2</v>
      </c>
      <c r="B51617" s="2" t="s">
        <v>1773</v>
      </c>
      <c r="C51617" t="s">
        <v>3763</v>
      </c>
      <c r="D51617">
        <v>2016</v>
      </c>
      <c r="E51617" t="s">
        <v>5029</v>
      </c>
      <c r="F51617" t="s">
        <v>5740</v>
      </c>
      <c r="G51617" t="s">
        <v>5755</v>
      </c>
      <c r="H51617" t="s">
        <v>5313</v>
      </c>
      <c r="I51617" t="s">
        <v>5404</v>
      </c>
      <c r="J51617" t="s">
        <v>5789</v>
      </c>
      <c r="K51617">
        <v>24</v>
      </c>
      <c r="L51617">
        <v>0.8</v>
      </c>
      <c r="M51617" t="s">
        <v>5740</v>
      </c>
      <c r="N51617" t="s">
        <v>5740</v>
      </c>
      <c r="O51617" s="2" t="s">
        <v>5819</v>
      </c>
      <c r="P51617" s="2" t="s">
        <v>5820</v>
      </c>
      <c r="Q51617" t="s">
        <v>5740</v>
      </c>
      <c r="R51617" t="s">
        <v>5740</v>
      </c>
      <c r="S51617" t="s">
        <v>5740</v>
      </c>
      <c r="T51617">
        <v>3</v>
      </c>
      <c r="U51617">
        <v>13</v>
      </c>
      <c r="V51617" s="2" t="s">
        <v>101258</v>
      </c>
      <c r="W51617" s="2" t="s">
        <v>101259</v>
      </c>
      <c r="X51617" s="1">
        <v>43245</v>
      </c>
    </row>
    <row r="51618" spans="1:24" x14ac:dyDescent="0.25">
      <c r="A51618">
        <v>2</v>
      </c>
      <c r="B51618" s="2" t="s">
        <v>1775</v>
      </c>
      <c r="C51618" t="s">
        <v>3765</v>
      </c>
      <c r="D51618">
        <v>2018</v>
      </c>
      <c r="E51618" t="s">
        <v>5248</v>
      </c>
      <c r="F51618" t="s">
        <v>5740</v>
      </c>
      <c r="G51618" t="s">
        <v>5761</v>
      </c>
      <c r="H51618" t="s">
        <v>5315</v>
      </c>
      <c r="I51618" t="s">
        <v>5425</v>
      </c>
      <c r="J51618" t="s">
        <v>5790</v>
      </c>
      <c r="K51618">
        <v>60</v>
      </c>
      <c r="L51618">
        <v>2.19</v>
      </c>
      <c r="M51618" t="s">
        <v>5740</v>
      </c>
      <c r="N51618" t="s">
        <v>5740</v>
      </c>
      <c r="O51618" s="2" t="s">
        <v>5819</v>
      </c>
      <c r="P51618" s="2" t="s">
        <v>5820</v>
      </c>
      <c r="Q51618" t="s">
        <v>5740</v>
      </c>
      <c r="R51618" t="s">
        <v>5740</v>
      </c>
      <c r="S51618" t="s">
        <v>5740</v>
      </c>
      <c r="T51618">
        <v>1</v>
      </c>
      <c r="U51618">
        <v>1</v>
      </c>
      <c r="V51618" s="2" t="s">
        <v>101260</v>
      </c>
      <c r="W51618" s="2" t="s">
        <v>101261</v>
      </c>
      <c r="X51618" s="1">
        <v>43148</v>
      </c>
    </row>
    <row r="51619" spans="1:24" x14ac:dyDescent="0.25">
      <c r="A51619">
        <v>2</v>
      </c>
      <c r="B51619" s="2" t="s">
        <v>1775</v>
      </c>
      <c r="C51619" t="s">
        <v>3765</v>
      </c>
      <c r="D51619">
        <v>2018</v>
      </c>
      <c r="E51619" t="s">
        <v>5248</v>
      </c>
      <c r="F51619" t="s">
        <v>5740</v>
      </c>
      <c r="G51619" t="s">
        <v>5761</v>
      </c>
      <c r="H51619" t="s">
        <v>5315</v>
      </c>
      <c r="I51619" t="s">
        <v>5425</v>
      </c>
      <c r="J51619" t="s">
        <v>5790</v>
      </c>
      <c r="K51619">
        <v>59</v>
      </c>
      <c r="L51619">
        <v>2.12</v>
      </c>
      <c r="M51619" t="s">
        <v>5740</v>
      </c>
      <c r="N51619" t="s">
        <v>5740</v>
      </c>
      <c r="O51619" s="2" t="s">
        <v>5819</v>
      </c>
      <c r="P51619" s="2" t="s">
        <v>5820</v>
      </c>
      <c r="Q51619" t="s">
        <v>5740</v>
      </c>
      <c r="R51619" t="s">
        <v>5740</v>
      </c>
      <c r="S51619" t="s">
        <v>5740</v>
      </c>
      <c r="T51619">
        <v>1</v>
      </c>
      <c r="U51619">
        <v>2</v>
      </c>
      <c r="V51619" s="2" t="s">
        <v>101262</v>
      </c>
      <c r="W51619" s="2" t="s">
        <v>101263</v>
      </c>
      <c r="X51619" s="1">
        <v>43155</v>
      </c>
    </row>
    <row r="51620" spans="1:24" x14ac:dyDescent="0.25">
      <c r="A51620">
        <v>2</v>
      </c>
      <c r="B51620" s="2" t="s">
        <v>1775</v>
      </c>
      <c r="C51620" t="s">
        <v>3765</v>
      </c>
      <c r="D51620">
        <v>2018</v>
      </c>
      <c r="E51620" t="s">
        <v>5248</v>
      </c>
      <c r="F51620" t="s">
        <v>5740</v>
      </c>
      <c r="G51620" t="s">
        <v>5761</v>
      </c>
      <c r="H51620" t="s">
        <v>5315</v>
      </c>
      <c r="I51620" t="s">
        <v>5425</v>
      </c>
      <c r="J51620" t="s">
        <v>5790</v>
      </c>
      <c r="K51620">
        <v>58</v>
      </c>
      <c r="L51620">
        <v>2.04</v>
      </c>
      <c r="M51620" t="s">
        <v>5740</v>
      </c>
      <c r="N51620" t="s">
        <v>5740</v>
      </c>
      <c r="O51620" s="2" t="s">
        <v>5819</v>
      </c>
      <c r="P51620" s="2" t="s">
        <v>5820</v>
      </c>
      <c r="Q51620" t="s">
        <v>5740</v>
      </c>
      <c r="R51620" t="s">
        <v>5740</v>
      </c>
      <c r="S51620" t="s">
        <v>5740</v>
      </c>
      <c r="T51620">
        <v>1</v>
      </c>
      <c r="U51620">
        <v>3</v>
      </c>
      <c r="V51620" s="2" t="s">
        <v>101264</v>
      </c>
      <c r="W51620" s="2" t="s">
        <v>101265</v>
      </c>
      <c r="X51620" s="1">
        <v>43162</v>
      </c>
    </row>
    <row r="51621" spans="1:24" x14ac:dyDescent="0.25">
      <c r="A51621">
        <v>2</v>
      </c>
      <c r="B51621" s="2" t="s">
        <v>1775</v>
      </c>
      <c r="C51621" t="s">
        <v>3765</v>
      </c>
      <c r="D51621">
        <v>2018</v>
      </c>
      <c r="E51621" t="s">
        <v>5248</v>
      </c>
      <c r="F51621" t="s">
        <v>5740</v>
      </c>
      <c r="G51621" t="s">
        <v>5761</v>
      </c>
      <c r="H51621" t="s">
        <v>5315</v>
      </c>
      <c r="I51621" t="s">
        <v>5425</v>
      </c>
      <c r="J51621" t="s">
        <v>5790</v>
      </c>
      <c r="K51621">
        <v>58</v>
      </c>
      <c r="L51621">
        <v>2.16</v>
      </c>
      <c r="M51621" t="s">
        <v>5740</v>
      </c>
      <c r="N51621" t="s">
        <v>5740</v>
      </c>
      <c r="O51621" s="2" t="s">
        <v>5819</v>
      </c>
      <c r="P51621" s="2" t="s">
        <v>5820</v>
      </c>
      <c r="Q51621" t="s">
        <v>5740</v>
      </c>
      <c r="R51621" t="s">
        <v>5740</v>
      </c>
      <c r="S51621" t="s">
        <v>5740</v>
      </c>
      <c r="T51621">
        <v>1</v>
      </c>
      <c r="U51621">
        <v>4</v>
      </c>
      <c r="V51621" s="2" t="s">
        <v>101266</v>
      </c>
      <c r="W51621" s="2" t="s">
        <v>74627</v>
      </c>
      <c r="X51621" s="1">
        <v>43169</v>
      </c>
    </row>
    <row r="51622" spans="1:24" x14ac:dyDescent="0.25">
      <c r="A51622">
        <v>2</v>
      </c>
      <c r="B51622" s="2" t="s">
        <v>1775</v>
      </c>
      <c r="C51622" t="s">
        <v>3765</v>
      </c>
      <c r="D51622">
        <v>2018</v>
      </c>
      <c r="E51622" t="s">
        <v>5248</v>
      </c>
      <c r="F51622" t="s">
        <v>5740</v>
      </c>
      <c r="G51622" t="s">
        <v>5761</v>
      </c>
      <c r="H51622" t="s">
        <v>5315</v>
      </c>
      <c r="I51622" t="s">
        <v>5425</v>
      </c>
      <c r="J51622" t="s">
        <v>5790</v>
      </c>
      <c r="K51622">
        <v>57</v>
      </c>
      <c r="L51622">
        <v>2.12</v>
      </c>
      <c r="M51622" t="s">
        <v>5740</v>
      </c>
      <c r="N51622" t="s">
        <v>5740</v>
      </c>
      <c r="O51622" s="2" t="s">
        <v>5819</v>
      </c>
      <c r="P51622" s="2" t="s">
        <v>5820</v>
      </c>
      <c r="Q51622" t="s">
        <v>5740</v>
      </c>
      <c r="R51622" t="s">
        <v>5740</v>
      </c>
      <c r="S51622" t="s">
        <v>5740</v>
      </c>
      <c r="T51622">
        <v>1</v>
      </c>
      <c r="U51622">
        <v>5</v>
      </c>
      <c r="V51622" s="2" t="s">
        <v>101267</v>
      </c>
      <c r="W51622" s="2" t="s">
        <v>62423</v>
      </c>
      <c r="X51622" s="1">
        <v>43176</v>
      </c>
    </row>
    <row r="51623" spans="1:24" x14ac:dyDescent="0.25">
      <c r="A51623">
        <v>2</v>
      </c>
      <c r="B51623" s="2" t="s">
        <v>1775</v>
      </c>
      <c r="C51623" t="s">
        <v>3765</v>
      </c>
      <c r="D51623">
        <v>2018</v>
      </c>
      <c r="E51623" t="s">
        <v>5248</v>
      </c>
      <c r="F51623" t="s">
        <v>5740</v>
      </c>
      <c r="G51623" t="s">
        <v>5761</v>
      </c>
      <c r="H51623" t="s">
        <v>5315</v>
      </c>
      <c r="I51623" t="s">
        <v>5425</v>
      </c>
      <c r="J51623" t="s">
        <v>5790</v>
      </c>
      <c r="K51623">
        <v>57</v>
      </c>
      <c r="L51623">
        <v>2.13</v>
      </c>
      <c r="M51623" t="s">
        <v>5740</v>
      </c>
      <c r="N51623" t="s">
        <v>5740</v>
      </c>
      <c r="O51623" s="2" t="s">
        <v>5819</v>
      </c>
      <c r="P51623" s="2" t="s">
        <v>5820</v>
      </c>
      <c r="Q51623" t="s">
        <v>5740</v>
      </c>
      <c r="R51623" t="s">
        <v>5740</v>
      </c>
      <c r="S51623" t="s">
        <v>5740</v>
      </c>
      <c r="T51623">
        <v>1</v>
      </c>
      <c r="U51623">
        <v>6</v>
      </c>
      <c r="V51623" s="2" t="s">
        <v>101268</v>
      </c>
      <c r="W51623" s="2" t="s">
        <v>101269</v>
      </c>
      <c r="X51623" s="1">
        <v>43183</v>
      </c>
    </row>
    <row r="51624" spans="1:24" x14ac:dyDescent="0.25">
      <c r="A51624">
        <v>2</v>
      </c>
      <c r="B51624" s="2" t="s">
        <v>1775</v>
      </c>
      <c r="C51624" t="s">
        <v>3765</v>
      </c>
      <c r="D51624">
        <v>2018</v>
      </c>
      <c r="E51624" t="s">
        <v>5248</v>
      </c>
      <c r="F51624" t="s">
        <v>5740</v>
      </c>
      <c r="G51624" t="s">
        <v>5761</v>
      </c>
      <c r="H51624" t="s">
        <v>5315</v>
      </c>
      <c r="I51624" t="s">
        <v>5425</v>
      </c>
      <c r="J51624" t="s">
        <v>5790</v>
      </c>
      <c r="K51624">
        <v>59</v>
      </c>
      <c r="L51624">
        <v>2.14</v>
      </c>
      <c r="M51624" t="s">
        <v>5740</v>
      </c>
      <c r="N51624" t="s">
        <v>5740</v>
      </c>
      <c r="O51624" s="2" t="s">
        <v>5819</v>
      </c>
      <c r="P51624" s="2" t="s">
        <v>5820</v>
      </c>
      <c r="Q51624" t="s">
        <v>5740</v>
      </c>
      <c r="R51624" t="s">
        <v>5740</v>
      </c>
      <c r="S51624" t="s">
        <v>5740</v>
      </c>
      <c r="T51624">
        <v>1</v>
      </c>
      <c r="U51624">
        <v>7</v>
      </c>
      <c r="V51624" s="2" t="s">
        <v>101270</v>
      </c>
      <c r="W51624" s="2" t="s">
        <v>101271</v>
      </c>
      <c r="X51624" s="1">
        <v>43190</v>
      </c>
    </row>
    <row r="51625" spans="1:24" x14ac:dyDescent="0.25">
      <c r="A51625">
        <v>2</v>
      </c>
      <c r="B51625" s="2" t="s">
        <v>1775</v>
      </c>
      <c r="C51625" t="s">
        <v>3765</v>
      </c>
      <c r="D51625">
        <v>2018</v>
      </c>
      <c r="E51625" t="s">
        <v>5248</v>
      </c>
      <c r="F51625" t="s">
        <v>5740</v>
      </c>
      <c r="G51625" t="s">
        <v>5761</v>
      </c>
      <c r="H51625" t="s">
        <v>5315</v>
      </c>
      <c r="I51625" t="s">
        <v>5425</v>
      </c>
      <c r="J51625" t="s">
        <v>5790</v>
      </c>
      <c r="K51625">
        <v>59</v>
      </c>
      <c r="L51625">
        <v>2.21</v>
      </c>
      <c r="M51625" t="s">
        <v>5740</v>
      </c>
      <c r="N51625" t="s">
        <v>5740</v>
      </c>
      <c r="O51625" s="2" t="s">
        <v>5819</v>
      </c>
      <c r="P51625" s="2" t="s">
        <v>5820</v>
      </c>
      <c r="Q51625" t="s">
        <v>5740</v>
      </c>
      <c r="R51625" t="s">
        <v>5740</v>
      </c>
      <c r="S51625" t="s">
        <v>5740</v>
      </c>
      <c r="T51625">
        <v>1</v>
      </c>
      <c r="U51625">
        <v>8</v>
      </c>
      <c r="V51625" s="2" t="s">
        <v>101272</v>
      </c>
      <c r="W51625" s="2" t="s">
        <v>101273</v>
      </c>
      <c r="X51625" s="1">
        <v>43197</v>
      </c>
    </row>
    <row r="51626" spans="1:24" x14ac:dyDescent="0.25">
      <c r="A51626">
        <v>2</v>
      </c>
      <c r="B51626" s="2" t="s">
        <v>1776</v>
      </c>
      <c r="C51626" t="s">
        <v>3766</v>
      </c>
      <c r="D51626">
        <v>2008</v>
      </c>
      <c r="E51626" t="s">
        <v>5249</v>
      </c>
      <c r="F51626" t="s">
        <v>5740</v>
      </c>
      <c r="G51626" t="s">
        <v>5764</v>
      </c>
      <c r="H51626" t="s">
        <v>5313</v>
      </c>
      <c r="I51626" t="s">
        <v>5422</v>
      </c>
      <c r="J51626" t="s">
        <v>5790</v>
      </c>
      <c r="K51626">
        <v>58</v>
      </c>
      <c r="L51626">
        <v>2.3199999999999998</v>
      </c>
      <c r="M51626" t="s">
        <v>5740</v>
      </c>
      <c r="N51626" t="s">
        <v>5740</v>
      </c>
      <c r="O51626" s="2" t="s">
        <v>5819</v>
      </c>
      <c r="P51626" s="2" t="s">
        <v>5820</v>
      </c>
      <c r="Q51626" t="s">
        <v>5740</v>
      </c>
      <c r="R51626" t="s">
        <v>5740</v>
      </c>
      <c r="S51626" t="s">
        <v>5740</v>
      </c>
      <c r="T51626">
        <v>1</v>
      </c>
      <c r="U51626">
        <v>1</v>
      </c>
      <c r="V51626" s="2" t="s">
        <v>101274</v>
      </c>
      <c r="W51626" s="2" t="s">
        <v>101275</v>
      </c>
      <c r="X51626" s="1">
        <v>39698</v>
      </c>
    </row>
    <row r="51627" spans="1:24" x14ac:dyDescent="0.25">
      <c r="A51627">
        <v>2</v>
      </c>
      <c r="B51627" s="2" t="s">
        <v>1776</v>
      </c>
      <c r="C51627" t="s">
        <v>3766</v>
      </c>
      <c r="D51627">
        <v>2008</v>
      </c>
      <c r="E51627" t="s">
        <v>5249</v>
      </c>
      <c r="F51627" t="s">
        <v>5740</v>
      </c>
      <c r="G51627" t="s">
        <v>5764</v>
      </c>
      <c r="H51627" t="s">
        <v>5313</v>
      </c>
      <c r="I51627" t="s">
        <v>5422</v>
      </c>
      <c r="J51627" t="s">
        <v>5790</v>
      </c>
      <c r="K51627">
        <v>54</v>
      </c>
      <c r="L51627">
        <v>2.2799999999999998</v>
      </c>
      <c r="M51627" t="s">
        <v>5740</v>
      </c>
      <c r="N51627" t="s">
        <v>5740</v>
      </c>
      <c r="O51627" s="2" t="s">
        <v>5819</v>
      </c>
      <c r="P51627" s="2" t="s">
        <v>5820</v>
      </c>
      <c r="Q51627" t="s">
        <v>5740</v>
      </c>
      <c r="R51627" t="s">
        <v>5740</v>
      </c>
      <c r="S51627" t="s">
        <v>5740</v>
      </c>
      <c r="T51627">
        <v>1</v>
      </c>
      <c r="U51627">
        <v>2</v>
      </c>
      <c r="V51627" s="2" t="s">
        <v>101276</v>
      </c>
      <c r="W51627" s="2" t="s">
        <v>101277</v>
      </c>
      <c r="X51627" s="1">
        <v>39705</v>
      </c>
    </row>
    <row r="51628" spans="1:24" x14ac:dyDescent="0.25">
      <c r="A51628">
        <v>2</v>
      </c>
      <c r="B51628" s="2" t="s">
        <v>1776</v>
      </c>
      <c r="C51628" t="s">
        <v>3766</v>
      </c>
      <c r="D51628">
        <v>2008</v>
      </c>
      <c r="E51628" t="s">
        <v>5249</v>
      </c>
      <c r="F51628" t="s">
        <v>5740</v>
      </c>
      <c r="G51628" t="s">
        <v>5764</v>
      </c>
      <c r="H51628" t="s">
        <v>5313</v>
      </c>
      <c r="I51628" t="s">
        <v>5422</v>
      </c>
      <c r="J51628" t="s">
        <v>5790</v>
      </c>
      <c r="K51628">
        <v>52</v>
      </c>
      <c r="L51628">
        <v>2.2799999999999998</v>
      </c>
      <c r="M51628" t="s">
        <v>5740</v>
      </c>
      <c r="N51628" t="s">
        <v>5740</v>
      </c>
      <c r="O51628" s="2" t="s">
        <v>5819</v>
      </c>
      <c r="P51628" s="2" t="s">
        <v>5820</v>
      </c>
      <c r="Q51628" t="s">
        <v>5740</v>
      </c>
      <c r="R51628" t="s">
        <v>5740</v>
      </c>
      <c r="S51628" t="s">
        <v>5740</v>
      </c>
      <c r="T51628">
        <v>1</v>
      </c>
      <c r="U51628">
        <v>3</v>
      </c>
      <c r="V51628" s="2" t="s">
        <v>101278</v>
      </c>
      <c r="W51628" s="2" t="s">
        <v>101279</v>
      </c>
      <c r="X51628" s="1">
        <v>39712</v>
      </c>
    </row>
    <row r="51629" spans="1:24" x14ac:dyDescent="0.25">
      <c r="A51629">
        <v>2</v>
      </c>
      <c r="B51629" s="2" t="s">
        <v>1776</v>
      </c>
      <c r="C51629" t="s">
        <v>3766</v>
      </c>
      <c r="D51629">
        <v>2008</v>
      </c>
      <c r="E51629" t="s">
        <v>5249</v>
      </c>
      <c r="F51629" t="s">
        <v>5740</v>
      </c>
      <c r="G51629" t="s">
        <v>5764</v>
      </c>
      <c r="H51629" t="s">
        <v>5313</v>
      </c>
      <c r="I51629" t="s">
        <v>5422</v>
      </c>
      <c r="J51629" t="s">
        <v>5790</v>
      </c>
      <c r="K51629">
        <v>50</v>
      </c>
      <c r="L51629">
        <v>2.2799999999999998</v>
      </c>
      <c r="M51629" t="s">
        <v>5740</v>
      </c>
      <c r="N51629" t="s">
        <v>5740</v>
      </c>
      <c r="O51629" s="2" t="s">
        <v>5819</v>
      </c>
      <c r="P51629" s="2" t="s">
        <v>5820</v>
      </c>
      <c r="Q51629" t="s">
        <v>5740</v>
      </c>
      <c r="R51629" t="s">
        <v>5740</v>
      </c>
      <c r="S51629" t="s">
        <v>5740</v>
      </c>
      <c r="T51629">
        <v>1</v>
      </c>
      <c r="U51629">
        <v>4</v>
      </c>
      <c r="V51629" s="2" t="s">
        <v>101280</v>
      </c>
      <c r="W51629" s="2" t="s">
        <v>101281</v>
      </c>
      <c r="X51629" s="1">
        <v>39719</v>
      </c>
    </row>
    <row r="51630" spans="1:24" x14ac:dyDescent="0.25">
      <c r="A51630">
        <v>2</v>
      </c>
      <c r="B51630" s="2" t="s">
        <v>1776</v>
      </c>
      <c r="C51630" t="s">
        <v>3766</v>
      </c>
      <c r="D51630">
        <v>2008</v>
      </c>
      <c r="E51630" t="s">
        <v>5249</v>
      </c>
      <c r="F51630" t="s">
        <v>5740</v>
      </c>
      <c r="G51630" t="s">
        <v>5764</v>
      </c>
      <c r="H51630" t="s">
        <v>5313</v>
      </c>
      <c r="I51630" t="s">
        <v>5422</v>
      </c>
      <c r="J51630" t="s">
        <v>5790</v>
      </c>
      <c r="K51630">
        <v>55</v>
      </c>
      <c r="L51630">
        <v>2.15</v>
      </c>
      <c r="M51630" t="s">
        <v>5740</v>
      </c>
      <c r="N51630" t="s">
        <v>5740</v>
      </c>
      <c r="O51630" s="2" t="s">
        <v>5819</v>
      </c>
      <c r="P51630" s="2" t="s">
        <v>5820</v>
      </c>
      <c r="Q51630" t="s">
        <v>5740</v>
      </c>
      <c r="R51630" t="s">
        <v>5740</v>
      </c>
      <c r="S51630" t="s">
        <v>5740</v>
      </c>
      <c r="T51630">
        <v>1</v>
      </c>
      <c r="U51630">
        <v>5</v>
      </c>
      <c r="V51630" s="2" t="s">
        <v>101282</v>
      </c>
      <c r="W51630" s="2" t="s">
        <v>33312</v>
      </c>
      <c r="X51630" s="1">
        <v>39726</v>
      </c>
    </row>
    <row r="51631" spans="1:24" x14ac:dyDescent="0.25">
      <c r="A51631">
        <v>2</v>
      </c>
      <c r="B51631" s="2" t="s">
        <v>1776</v>
      </c>
      <c r="C51631" t="s">
        <v>3766</v>
      </c>
      <c r="D51631">
        <v>2008</v>
      </c>
      <c r="E51631" t="s">
        <v>5249</v>
      </c>
      <c r="F51631" t="s">
        <v>5740</v>
      </c>
      <c r="G51631" t="s">
        <v>5764</v>
      </c>
      <c r="H51631" t="s">
        <v>5313</v>
      </c>
      <c r="I51631" t="s">
        <v>5422</v>
      </c>
      <c r="J51631" t="s">
        <v>5790</v>
      </c>
      <c r="K51631">
        <v>52</v>
      </c>
      <c r="L51631">
        <v>2.2799999999999998</v>
      </c>
      <c r="M51631" t="s">
        <v>5740</v>
      </c>
      <c r="N51631" t="s">
        <v>5740</v>
      </c>
      <c r="O51631" s="2" t="s">
        <v>5819</v>
      </c>
      <c r="P51631" s="2" t="s">
        <v>5820</v>
      </c>
      <c r="Q51631" t="s">
        <v>5740</v>
      </c>
      <c r="R51631" t="s">
        <v>5740</v>
      </c>
      <c r="S51631" t="s">
        <v>5740</v>
      </c>
      <c r="T51631">
        <v>1</v>
      </c>
      <c r="U51631">
        <v>6</v>
      </c>
      <c r="V51631" s="2" t="s">
        <v>101283</v>
      </c>
      <c r="W51631" s="2" t="s">
        <v>101284</v>
      </c>
      <c r="X51631" s="1">
        <v>39733</v>
      </c>
    </row>
    <row r="51632" spans="1:24" x14ac:dyDescent="0.25">
      <c r="A51632">
        <v>2</v>
      </c>
      <c r="B51632" s="2" t="s">
        <v>1776</v>
      </c>
      <c r="C51632" t="s">
        <v>3766</v>
      </c>
      <c r="D51632">
        <v>2008</v>
      </c>
      <c r="E51632" t="s">
        <v>5249</v>
      </c>
      <c r="F51632" t="s">
        <v>5740</v>
      </c>
      <c r="G51632" t="s">
        <v>5764</v>
      </c>
      <c r="H51632" t="s">
        <v>5313</v>
      </c>
      <c r="I51632" t="s">
        <v>5422</v>
      </c>
      <c r="J51632" t="s">
        <v>5790</v>
      </c>
      <c r="K51632">
        <v>53</v>
      </c>
      <c r="L51632">
        <v>2.2799999999999998</v>
      </c>
      <c r="M51632" t="s">
        <v>5740</v>
      </c>
      <c r="N51632" t="s">
        <v>5740</v>
      </c>
      <c r="O51632" s="2" t="s">
        <v>5819</v>
      </c>
      <c r="P51632" s="2" t="s">
        <v>5820</v>
      </c>
      <c r="Q51632" t="s">
        <v>5740</v>
      </c>
      <c r="R51632" t="s">
        <v>5740</v>
      </c>
      <c r="S51632" t="s">
        <v>5740</v>
      </c>
      <c r="T51632">
        <v>1</v>
      </c>
      <c r="U51632">
        <v>7</v>
      </c>
      <c r="V51632" s="2" t="s">
        <v>101285</v>
      </c>
      <c r="W51632" s="2" t="s">
        <v>101286</v>
      </c>
      <c r="X51632" s="1">
        <v>39740</v>
      </c>
    </row>
    <row r="51633" spans="1:24" x14ac:dyDescent="0.25">
      <c r="A51633">
        <v>2</v>
      </c>
      <c r="B51633" s="2" t="s">
        <v>1776</v>
      </c>
      <c r="C51633" t="s">
        <v>3766</v>
      </c>
      <c r="D51633">
        <v>2008</v>
      </c>
      <c r="E51633" t="s">
        <v>5249</v>
      </c>
      <c r="F51633" t="s">
        <v>5740</v>
      </c>
      <c r="G51633" t="s">
        <v>5764</v>
      </c>
      <c r="H51633" t="s">
        <v>5313</v>
      </c>
      <c r="I51633" t="s">
        <v>5422</v>
      </c>
      <c r="J51633" t="s">
        <v>5790</v>
      </c>
      <c r="K51633">
        <v>53</v>
      </c>
      <c r="L51633">
        <v>2.2799999999999998</v>
      </c>
      <c r="M51633" t="s">
        <v>5740</v>
      </c>
      <c r="N51633" t="s">
        <v>5740</v>
      </c>
      <c r="O51633" s="2" t="s">
        <v>5819</v>
      </c>
      <c r="P51633" s="2" t="s">
        <v>5820</v>
      </c>
      <c r="Q51633" t="s">
        <v>5740</v>
      </c>
      <c r="R51633" t="s">
        <v>5740</v>
      </c>
      <c r="S51633" t="s">
        <v>5740</v>
      </c>
      <c r="T51633">
        <v>1</v>
      </c>
      <c r="U51633">
        <v>8</v>
      </c>
      <c r="V51633" s="2" t="s">
        <v>101287</v>
      </c>
      <c r="W51633" s="2" t="s">
        <v>101288</v>
      </c>
      <c r="X51633" s="1">
        <v>39747</v>
      </c>
    </row>
    <row r="51634" spans="1:24" x14ac:dyDescent="0.25">
      <c r="A51634">
        <v>2</v>
      </c>
      <c r="B51634" s="2" t="s">
        <v>1776</v>
      </c>
      <c r="C51634" t="s">
        <v>3766</v>
      </c>
      <c r="D51634">
        <v>2008</v>
      </c>
      <c r="E51634" t="s">
        <v>5249</v>
      </c>
      <c r="F51634" t="s">
        <v>5740</v>
      </c>
      <c r="G51634" t="s">
        <v>5764</v>
      </c>
      <c r="H51634" t="s">
        <v>5313</v>
      </c>
      <c r="I51634" t="s">
        <v>5422</v>
      </c>
      <c r="J51634" t="s">
        <v>5790</v>
      </c>
      <c r="K51634">
        <v>51</v>
      </c>
      <c r="L51634">
        <v>2.27</v>
      </c>
      <c r="M51634" t="s">
        <v>5740</v>
      </c>
      <c r="N51634" t="s">
        <v>5740</v>
      </c>
      <c r="O51634" s="2" t="s">
        <v>5819</v>
      </c>
      <c r="P51634" s="2" t="s">
        <v>5820</v>
      </c>
      <c r="Q51634" t="s">
        <v>5740</v>
      </c>
      <c r="R51634" t="s">
        <v>5740</v>
      </c>
      <c r="S51634" t="s">
        <v>5740</v>
      </c>
      <c r="T51634">
        <v>1</v>
      </c>
      <c r="U51634">
        <v>9</v>
      </c>
      <c r="V51634" s="2" t="s">
        <v>101289</v>
      </c>
      <c r="W51634" s="2" t="s">
        <v>101290</v>
      </c>
      <c r="X51634" s="1">
        <v>39754</v>
      </c>
    </row>
    <row r="51635" spans="1:24" x14ac:dyDescent="0.25">
      <c r="A51635">
        <v>2</v>
      </c>
      <c r="B51635" s="2" t="s">
        <v>1776</v>
      </c>
      <c r="C51635" t="s">
        <v>3766</v>
      </c>
      <c r="D51635">
        <v>2008</v>
      </c>
      <c r="E51635" t="s">
        <v>5249</v>
      </c>
      <c r="F51635" t="s">
        <v>5740</v>
      </c>
      <c r="G51635" t="s">
        <v>5764</v>
      </c>
      <c r="H51635" t="s">
        <v>5313</v>
      </c>
      <c r="I51635" t="s">
        <v>5422</v>
      </c>
      <c r="J51635" t="s">
        <v>5790</v>
      </c>
      <c r="K51635">
        <v>48</v>
      </c>
      <c r="L51635">
        <v>2.27</v>
      </c>
      <c r="M51635" t="s">
        <v>5740</v>
      </c>
      <c r="N51635" t="s">
        <v>5740</v>
      </c>
      <c r="O51635" s="2" t="s">
        <v>5819</v>
      </c>
      <c r="P51635" s="2" t="s">
        <v>5820</v>
      </c>
      <c r="Q51635" t="s">
        <v>5740</v>
      </c>
      <c r="R51635" t="s">
        <v>5740</v>
      </c>
      <c r="S51635" t="s">
        <v>5740</v>
      </c>
      <c r="T51635">
        <v>1</v>
      </c>
      <c r="U51635">
        <v>10</v>
      </c>
      <c r="V51635" s="2" t="s">
        <v>101291</v>
      </c>
      <c r="W51635" s="2" t="s">
        <v>101292</v>
      </c>
      <c r="X51635" s="1">
        <v>39761</v>
      </c>
    </row>
    <row r="51636" spans="1:24" x14ac:dyDescent="0.25">
      <c r="A51636">
        <v>2</v>
      </c>
      <c r="B51636" s="2" t="s">
        <v>1776</v>
      </c>
      <c r="C51636" t="s">
        <v>3766</v>
      </c>
      <c r="D51636">
        <v>2008</v>
      </c>
      <c r="E51636" t="s">
        <v>5249</v>
      </c>
      <c r="F51636" t="s">
        <v>5740</v>
      </c>
      <c r="G51636" t="s">
        <v>5764</v>
      </c>
      <c r="H51636" t="s">
        <v>5313</v>
      </c>
      <c r="I51636" t="s">
        <v>5422</v>
      </c>
      <c r="J51636" t="s">
        <v>5790</v>
      </c>
      <c r="K51636">
        <v>51</v>
      </c>
      <c r="L51636">
        <v>2.27</v>
      </c>
      <c r="M51636" t="s">
        <v>5740</v>
      </c>
      <c r="N51636" t="s">
        <v>5740</v>
      </c>
      <c r="O51636" s="2" t="s">
        <v>5819</v>
      </c>
      <c r="P51636" s="2" t="s">
        <v>5820</v>
      </c>
      <c r="Q51636" t="s">
        <v>5740</v>
      </c>
      <c r="R51636" t="s">
        <v>5740</v>
      </c>
      <c r="S51636" t="s">
        <v>5740</v>
      </c>
      <c r="T51636">
        <v>1</v>
      </c>
      <c r="U51636">
        <v>11</v>
      </c>
      <c r="V51636" s="2" t="s">
        <v>101293</v>
      </c>
      <c r="W51636" s="2" t="s">
        <v>101294</v>
      </c>
      <c r="X51636" s="1">
        <v>39768</v>
      </c>
    </row>
    <row r="51637" spans="1:24" x14ac:dyDescent="0.25">
      <c r="A51637">
        <v>2</v>
      </c>
      <c r="B51637" s="2" t="s">
        <v>1776</v>
      </c>
      <c r="C51637" t="s">
        <v>3766</v>
      </c>
      <c r="D51637">
        <v>2008</v>
      </c>
      <c r="E51637" t="s">
        <v>5249</v>
      </c>
      <c r="F51637" t="s">
        <v>5740</v>
      </c>
      <c r="G51637" t="s">
        <v>5764</v>
      </c>
      <c r="H51637" t="s">
        <v>5313</v>
      </c>
      <c r="I51637" t="s">
        <v>5422</v>
      </c>
      <c r="J51637" t="s">
        <v>5790</v>
      </c>
      <c r="K51637">
        <v>53</v>
      </c>
      <c r="L51637">
        <v>2.2799999999999998</v>
      </c>
      <c r="M51637" t="s">
        <v>5740</v>
      </c>
      <c r="N51637" t="s">
        <v>5740</v>
      </c>
      <c r="O51637" s="2" t="s">
        <v>5819</v>
      </c>
      <c r="P51637" s="2" t="s">
        <v>5820</v>
      </c>
      <c r="Q51637" t="s">
        <v>5740</v>
      </c>
      <c r="R51637" t="s">
        <v>5740</v>
      </c>
      <c r="S51637" t="s">
        <v>5740</v>
      </c>
      <c r="T51637">
        <v>1</v>
      </c>
      <c r="U51637">
        <v>12</v>
      </c>
      <c r="V51637" s="2" t="s">
        <v>101295</v>
      </c>
      <c r="W51637" s="2" t="s">
        <v>101296</v>
      </c>
      <c r="X51637" s="1">
        <v>39775</v>
      </c>
    </row>
    <row r="51638" spans="1:24" x14ac:dyDescent="0.25">
      <c r="A51638">
        <v>2</v>
      </c>
      <c r="B51638" s="2" t="s">
        <v>1776</v>
      </c>
      <c r="C51638" t="s">
        <v>3766</v>
      </c>
      <c r="D51638">
        <v>2008</v>
      </c>
      <c r="E51638" t="s">
        <v>5249</v>
      </c>
      <c r="F51638" t="s">
        <v>5740</v>
      </c>
      <c r="G51638" t="s">
        <v>5764</v>
      </c>
      <c r="H51638" t="s">
        <v>5313</v>
      </c>
      <c r="I51638" t="s">
        <v>5422</v>
      </c>
      <c r="J51638" t="s">
        <v>5790</v>
      </c>
      <c r="K51638">
        <v>60</v>
      </c>
      <c r="L51638">
        <v>1.62</v>
      </c>
      <c r="M51638" t="s">
        <v>5740</v>
      </c>
      <c r="N51638" t="s">
        <v>5740</v>
      </c>
      <c r="O51638" s="2" t="s">
        <v>5819</v>
      </c>
      <c r="P51638" s="2" t="s">
        <v>5820</v>
      </c>
      <c r="Q51638" t="s">
        <v>5740</v>
      </c>
      <c r="R51638" t="s">
        <v>5740</v>
      </c>
      <c r="S51638" t="s">
        <v>5740</v>
      </c>
      <c r="T51638">
        <v>2</v>
      </c>
      <c r="U51638">
        <v>1</v>
      </c>
      <c r="V51638" s="2" t="s">
        <v>101297</v>
      </c>
      <c r="W51638" s="2" t="s">
        <v>101298</v>
      </c>
      <c r="X51638" s="1">
        <v>39978</v>
      </c>
    </row>
    <row r="51639" spans="1:24" x14ac:dyDescent="0.25">
      <c r="A51639">
        <v>2</v>
      </c>
      <c r="B51639" s="2" t="s">
        <v>1776</v>
      </c>
      <c r="C51639" t="s">
        <v>3766</v>
      </c>
      <c r="D51639">
        <v>2008</v>
      </c>
      <c r="E51639" t="s">
        <v>5249</v>
      </c>
      <c r="F51639" t="s">
        <v>5740</v>
      </c>
      <c r="G51639" t="s">
        <v>5764</v>
      </c>
      <c r="H51639" t="s">
        <v>5313</v>
      </c>
      <c r="I51639" t="s">
        <v>5422</v>
      </c>
      <c r="J51639" t="s">
        <v>5790</v>
      </c>
      <c r="K51639">
        <v>56</v>
      </c>
      <c r="L51639">
        <v>1.71</v>
      </c>
      <c r="M51639" t="s">
        <v>5740</v>
      </c>
      <c r="N51639" t="s">
        <v>5740</v>
      </c>
      <c r="O51639" s="2" t="s">
        <v>5819</v>
      </c>
      <c r="P51639" s="2" t="s">
        <v>5820</v>
      </c>
      <c r="Q51639" t="s">
        <v>5740</v>
      </c>
      <c r="R51639" t="s">
        <v>5740</v>
      </c>
      <c r="S51639" t="s">
        <v>5740</v>
      </c>
      <c r="T51639">
        <v>2</v>
      </c>
      <c r="U51639">
        <v>2</v>
      </c>
      <c r="V51639" s="2" t="s">
        <v>101299</v>
      </c>
      <c r="W51639" s="2" t="s">
        <v>101300</v>
      </c>
      <c r="X51639" s="1">
        <v>39985</v>
      </c>
    </row>
    <row r="51640" spans="1:24" x14ac:dyDescent="0.25">
      <c r="A51640">
        <v>2</v>
      </c>
      <c r="B51640" s="2" t="s">
        <v>1776</v>
      </c>
      <c r="C51640" t="s">
        <v>3766</v>
      </c>
      <c r="D51640">
        <v>2008</v>
      </c>
      <c r="E51640" t="s">
        <v>5249</v>
      </c>
      <c r="F51640" t="s">
        <v>5740</v>
      </c>
      <c r="G51640" t="s">
        <v>5764</v>
      </c>
      <c r="H51640" t="s">
        <v>5313</v>
      </c>
      <c r="I51640" t="s">
        <v>5422</v>
      </c>
      <c r="J51640" t="s">
        <v>5790</v>
      </c>
      <c r="K51640">
        <v>58</v>
      </c>
      <c r="L51640">
        <v>1.61</v>
      </c>
      <c r="M51640" t="s">
        <v>5740</v>
      </c>
      <c r="N51640" t="s">
        <v>5740</v>
      </c>
      <c r="O51640" s="2" t="s">
        <v>5819</v>
      </c>
      <c r="P51640" s="2" t="s">
        <v>5820</v>
      </c>
      <c r="Q51640" t="s">
        <v>5740</v>
      </c>
      <c r="R51640" t="s">
        <v>5740</v>
      </c>
      <c r="S51640" t="s">
        <v>5740</v>
      </c>
      <c r="T51640">
        <v>2</v>
      </c>
      <c r="U51640">
        <v>3</v>
      </c>
      <c r="V51640" s="2" t="s">
        <v>101301</v>
      </c>
      <c r="W51640" s="2" t="s">
        <v>101302</v>
      </c>
      <c r="X51640" s="1">
        <v>39992</v>
      </c>
    </row>
    <row r="51641" spans="1:24" x14ac:dyDescent="0.25">
      <c r="A51641">
        <v>2</v>
      </c>
      <c r="B51641" s="2" t="s">
        <v>1776</v>
      </c>
      <c r="C51641" t="s">
        <v>3766</v>
      </c>
      <c r="D51641">
        <v>2008</v>
      </c>
      <c r="E51641" t="s">
        <v>5249</v>
      </c>
      <c r="F51641" t="s">
        <v>5740</v>
      </c>
      <c r="G51641" t="s">
        <v>5764</v>
      </c>
      <c r="H51641" t="s">
        <v>5313</v>
      </c>
      <c r="I51641" t="s">
        <v>5422</v>
      </c>
      <c r="J51641" t="s">
        <v>5790</v>
      </c>
      <c r="K51641">
        <v>56</v>
      </c>
      <c r="L51641">
        <v>1.71</v>
      </c>
      <c r="M51641" t="s">
        <v>5740</v>
      </c>
      <c r="N51641" t="s">
        <v>5740</v>
      </c>
      <c r="O51641" s="2" t="s">
        <v>5819</v>
      </c>
      <c r="P51641" s="2" t="s">
        <v>5820</v>
      </c>
      <c r="Q51641" t="s">
        <v>5740</v>
      </c>
      <c r="R51641" t="s">
        <v>5740</v>
      </c>
      <c r="S51641" t="s">
        <v>5740</v>
      </c>
      <c r="T51641">
        <v>2</v>
      </c>
      <c r="U51641">
        <v>4</v>
      </c>
      <c r="V51641" s="2" t="s">
        <v>101303</v>
      </c>
      <c r="W51641" s="2" t="s">
        <v>101304</v>
      </c>
      <c r="X51641" s="1">
        <v>40006</v>
      </c>
    </row>
    <row r="51642" spans="1:24" x14ac:dyDescent="0.25">
      <c r="A51642">
        <v>2</v>
      </c>
      <c r="B51642" s="2" t="s">
        <v>1776</v>
      </c>
      <c r="C51642" t="s">
        <v>3766</v>
      </c>
      <c r="D51642">
        <v>2008</v>
      </c>
      <c r="E51642" t="s">
        <v>5249</v>
      </c>
      <c r="F51642" t="s">
        <v>5740</v>
      </c>
      <c r="G51642" t="s">
        <v>5764</v>
      </c>
      <c r="H51642" t="s">
        <v>5313</v>
      </c>
      <c r="I51642" t="s">
        <v>5422</v>
      </c>
      <c r="J51642" t="s">
        <v>5790</v>
      </c>
      <c r="K51642">
        <v>54</v>
      </c>
      <c r="L51642">
        <v>1.6</v>
      </c>
      <c r="M51642" t="s">
        <v>5740</v>
      </c>
      <c r="N51642" t="s">
        <v>5740</v>
      </c>
      <c r="O51642" s="2" t="s">
        <v>5819</v>
      </c>
      <c r="P51642" s="2" t="s">
        <v>5820</v>
      </c>
      <c r="Q51642" t="s">
        <v>5740</v>
      </c>
      <c r="R51642" t="s">
        <v>5740</v>
      </c>
      <c r="S51642" t="s">
        <v>5740</v>
      </c>
      <c r="T51642">
        <v>2</v>
      </c>
      <c r="U51642">
        <v>5</v>
      </c>
      <c r="V51642" s="2" t="s">
        <v>101305</v>
      </c>
      <c r="W51642" s="2" t="s">
        <v>101306</v>
      </c>
      <c r="X51642" s="1">
        <v>40013</v>
      </c>
    </row>
    <row r="51643" spans="1:24" x14ac:dyDescent="0.25">
      <c r="A51643">
        <v>2</v>
      </c>
      <c r="B51643" s="2" t="s">
        <v>1776</v>
      </c>
      <c r="C51643" t="s">
        <v>3766</v>
      </c>
      <c r="D51643">
        <v>2008</v>
      </c>
      <c r="E51643" t="s">
        <v>5249</v>
      </c>
      <c r="F51643" t="s">
        <v>5740</v>
      </c>
      <c r="G51643" t="s">
        <v>5764</v>
      </c>
      <c r="H51643" t="s">
        <v>5313</v>
      </c>
      <c r="I51643" t="s">
        <v>5422</v>
      </c>
      <c r="J51643" t="s">
        <v>5790</v>
      </c>
      <c r="K51643">
        <v>54</v>
      </c>
      <c r="L51643">
        <v>1.6</v>
      </c>
      <c r="M51643" t="s">
        <v>5740</v>
      </c>
      <c r="N51643" t="s">
        <v>5740</v>
      </c>
      <c r="O51643" s="2" t="s">
        <v>5819</v>
      </c>
      <c r="P51643" s="2" t="s">
        <v>5820</v>
      </c>
      <c r="Q51643" t="s">
        <v>5740</v>
      </c>
      <c r="R51643" t="s">
        <v>5740</v>
      </c>
      <c r="S51643" t="s">
        <v>5740</v>
      </c>
      <c r="T51643">
        <v>2</v>
      </c>
      <c r="U51643">
        <v>6</v>
      </c>
      <c r="V51643" s="2" t="s">
        <v>101307</v>
      </c>
      <c r="W51643" s="2" t="s">
        <v>101308</v>
      </c>
      <c r="X51643" s="1">
        <v>40020</v>
      </c>
    </row>
    <row r="51644" spans="1:24" x14ac:dyDescent="0.25">
      <c r="A51644">
        <v>2</v>
      </c>
      <c r="B51644" s="2" t="s">
        <v>1776</v>
      </c>
      <c r="C51644" t="s">
        <v>3766</v>
      </c>
      <c r="D51644">
        <v>2008</v>
      </c>
      <c r="E51644" t="s">
        <v>5249</v>
      </c>
      <c r="F51644" t="s">
        <v>5740</v>
      </c>
      <c r="G51644" t="s">
        <v>5764</v>
      </c>
      <c r="H51644" t="s">
        <v>5313</v>
      </c>
      <c r="I51644" t="s">
        <v>5422</v>
      </c>
      <c r="J51644" t="s">
        <v>5790</v>
      </c>
      <c r="K51644">
        <v>54</v>
      </c>
      <c r="L51644">
        <v>1.6</v>
      </c>
      <c r="M51644" t="s">
        <v>5740</v>
      </c>
      <c r="N51644" t="s">
        <v>5740</v>
      </c>
      <c r="O51644" s="2" t="s">
        <v>5819</v>
      </c>
      <c r="P51644" s="2" t="s">
        <v>5820</v>
      </c>
      <c r="Q51644" t="s">
        <v>5740</v>
      </c>
      <c r="R51644" t="s">
        <v>5740</v>
      </c>
      <c r="S51644" t="s">
        <v>5740</v>
      </c>
      <c r="T51644">
        <v>2</v>
      </c>
      <c r="U51644">
        <v>7</v>
      </c>
      <c r="V51644" s="2" t="s">
        <v>101309</v>
      </c>
      <c r="W51644" s="2" t="s">
        <v>101310</v>
      </c>
      <c r="X51644" s="1">
        <v>40027</v>
      </c>
    </row>
    <row r="51645" spans="1:24" x14ac:dyDescent="0.25">
      <c r="A51645">
        <v>2</v>
      </c>
      <c r="B51645" s="2" t="s">
        <v>1776</v>
      </c>
      <c r="C51645" t="s">
        <v>3766</v>
      </c>
      <c r="D51645">
        <v>2008</v>
      </c>
      <c r="E51645" t="s">
        <v>5249</v>
      </c>
      <c r="F51645" t="s">
        <v>5740</v>
      </c>
      <c r="G51645" t="s">
        <v>5764</v>
      </c>
      <c r="H51645" t="s">
        <v>5313</v>
      </c>
      <c r="I51645" t="s">
        <v>5422</v>
      </c>
      <c r="J51645" t="s">
        <v>5790</v>
      </c>
      <c r="K51645">
        <v>54</v>
      </c>
      <c r="L51645">
        <v>1.6</v>
      </c>
      <c r="M51645" t="s">
        <v>5740</v>
      </c>
      <c r="N51645" t="s">
        <v>5740</v>
      </c>
      <c r="O51645" s="2" t="s">
        <v>5819</v>
      </c>
      <c r="P51645" s="2" t="s">
        <v>5820</v>
      </c>
      <c r="Q51645" t="s">
        <v>5740</v>
      </c>
      <c r="R51645" t="s">
        <v>5740</v>
      </c>
      <c r="S51645" t="s">
        <v>5740</v>
      </c>
      <c r="T51645">
        <v>2</v>
      </c>
      <c r="U51645">
        <v>8</v>
      </c>
      <c r="V51645" s="2" t="s">
        <v>101311</v>
      </c>
      <c r="W51645" s="2" t="s">
        <v>27854</v>
      </c>
      <c r="X51645" s="1">
        <v>40034</v>
      </c>
    </row>
    <row r="51646" spans="1:24" x14ac:dyDescent="0.25">
      <c r="A51646">
        <v>2</v>
      </c>
      <c r="B51646" s="2" t="s">
        <v>1776</v>
      </c>
      <c r="C51646" t="s">
        <v>3766</v>
      </c>
      <c r="D51646">
        <v>2008</v>
      </c>
      <c r="E51646" t="s">
        <v>5249</v>
      </c>
      <c r="F51646" t="s">
        <v>5740</v>
      </c>
      <c r="G51646" t="s">
        <v>5764</v>
      </c>
      <c r="H51646" t="s">
        <v>5313</v>
      </c>
      <c r="I51646" t="s">
        <v>5422</v>
      </c>
      <c r="J51646" t="s">
        <v>5790</v>
      </c>
      <c r="K51646">
        <v>53</v>
      </c>
      <c r="L51646">
        <v>1.6</v>
      </c>
      <c r="M51646" t="s">
        <v>5740</v>
      </c>
      <c r="N51646" t="s">
        <v>5740</v>
      </c>
      <c r="O51646" s="2" t="s">
        <v>5819</v>
      </c>
      <c r="P51646" s="2" t="s">
        <v>5820</v>
      </c>
      <c r="Q51646" t="s">
        <v>5740</v>
      </c>
      <c r="R51646" t="s">
        <v>5740</v>
      </c>
      <c r="S51646" t="s">
        <v>5740</v>
      </c>
      <c r="T51646">
        <v>2</v>
      </c>
      <c r="U51646">
        <v>9</v>
      </c>
      <c r="V51646" s="2" t="s">
        <v>101312</v>
      </c>
      <c r="W51646" s="2" t="s">
        <v>101313</v>
      </c>
      <c r="X51646" s="1">
        <v>40041</v>
      </c>
    </row>
    <row r="51647" spans="1:24" x14ac:dyDescent="0.25">
      <c r="A51647">
        <v>2</v>
      </c>
      <c r="B51647" s="2" t="s">
        <v>1776</v>
      </c>
      <c r="C51647" t="s">
        <v>3766</v>
      </c>
      <c r="D51647">
        <v>2008</v>
      </c>
      <c r="E51647" t="s">
        <v>5249</v>
      </c>
      <c r="F51647" t="s">
        <v>5740</v>
      </c>
      <c r="G51647" t="s">
        <v>5764</v>
      </c>
      <c r="H51647" t="s">
        <v>5313</v>
      </c>
      <c r="I51647" t="s">
        <v>5422</v>
      </c>
      <c r="J51647" t="s">
        <v>5790</v>
      </c>
      <c r="K51647">
        <v>46</v>
      </c>
      <c r="L51647">
        <v>1.22</v>
      </c>
      <c r="M51647" t="s">
        <v>5740</v>
      </c>
      <c r="N51647" t="s">
        <v>5740</v>
      </c>
      <c r="O51647" s="2" t="s">
        <v>5819</v>
      </c>
      <c r="P51647" s="2" t="s">
        <v>5820</v>
      </c>
      <c r="Q51647" t="s">
        <v>5740</v>
      </c>
      <c r="R51647" t="s">
        <v>5740</v>
      </c>
      <c r="S51647" t="s">
        <v>5740</v>
      </c>
      <c r="T51647">
        <v>2</v>
      </c>
      <c r="U51647">
        <v>10</v>
      </c>
      <c r="V51647" s="2" t="s">
        <v>101314</v>
      </c>
      <c r="W51647" s="2" t="s">
        <v>101315</v>
      </c>
      <c r="X51647" s="1">
        <v>40048</v>
      </c>
    </row>
    <row r="51648" spans="1:24" x14ac:dyDescent="0.25">
      <c r="A51648">
        <v>2</v>
      </c>
      <c r="B51648" s="2" t="s">
        <v>1776</v>
      </c>
      <c r="C51648" t="s">
        <v>3766</v>
      </c>
      <c r="D51648">
        <v>2008</v>
      </c>
      <c r="E51648" t="s">
        <v>5249</v>
      </c>
      <c r="F51648" t="s">
        <v>5740</v>
      </c>
      <c r="G51648" t="s">
        <v>5764</v>
      </c>
      <c r="H51648" t="s">
        <v>5313</v>
      </c>
      <c r="I51648" t="s">
        <v>5422</v>
      </c>
      <c r="J51648" t="s">
        <v>5790</v>
      </c>
      <c r="K51648">
        <v>54</v>
      </c>
      <c r="L51648">
        <v>1.6</v>
      </c>
      <c r="M51648" t="s">
        <v>5740</v>
      </c>
      <c r="N51648" t="s">
        <v>5740</v>
      </c>
      <c r="O51648" s="2" t="s">
        <v>5819</v>
      </c>
      <c r="P51648" s="2" t="s">
        <v>5820</v>
      </c>
      <c r="Q51648" t="s">
        <v>5740</v>
      </c>
      <c r="R51648" t="s">
        <v>5740</v>
      </c>
      <c r="S51648" t="s">
        <v>5740</v>
      </c>
      <c r="T51648">
        <v>2</v>
      </c>
      <c r="U51648">
        <v>11</v>
      </c>
      <c r="V51648" s="2" t="s">
        <v>101316</v>
      </c>
      <c r="W51648" s="2" t="s">
        <v>101317</v>
      </c>
      <c r="X51648" s="1">
        <v>40055</v>
      </c>
    </row>
    <row r="51649" spans="1:24" x14ac:dyDescent="0.25">
      <c r="A51649">
        <v>2</v>
      </c>
      <c r="B51649" s="2" t="s">
        <v>1776</v>
      </c>
      <c r="C51649" t="s">
        <v>3766</v>
      </c>
      <c r="D51649">
        <v>2008</v>
      </c>
      <c r="E51649" t="s">
        <v>5249</v>
      </c>
      <c r="F51649" t="s">
        <v>5740</v>
      </c>
      <c r="G51649" t="s">
        <v>5764</v>
      </c>
      <c r="H51649" t="s">
        <v>5313</v>
      </c>
      <c r="I51649" t="s">
        <v>5422</v>
      </c>
      <c r="J51649" t="s">
        <v>5790</v>
      </c>
      <c r="K51649">
        <v>59</v>
      </c>
      <c r="L51649">
        <v>1.62</v>
      </c>
      <c r="M51649" t="s">
        <v>5740</v>
      </c>
      <c r="N51649" t="s">
        <v>5740</v>
      </c>
      <c r="O51649" s="2" t="s">
        <v>5819</v>
      </c>
      <c r="P51649" s="2" t="s">
        <v>5820</v>
      </c>
      <c r="Q51649" t="s">
        <v>5740</v>
      </c>
      <c r="R51649" t="s">
        <v>5740</v>
      </c>
      <c r="S51649" t="s">
        <v>5740</v>
      </c>
      <c r="T51649">
        <v>2</v>
      </c>
      <c r="U51649">
        <v>12</v>
      </c>
      <c r="V51649" s="2" t="s">
        <v>101318</v>
      </c>
      <c r="W51649" s="2" t="s">
        <v>101319</v>
      </c>
      <c r="X51649" s="1">
        <v>40069</v>
      </c>
    </row>
    <row r="51650" spans="1:24" x14ac:dyDescent="0.25">
      <c r="A51650">
        <v>2</v>
      </c>
      <c r="B51650" s="2" t="s">
        <v>1776</v>
      </c>
      <c r="C51650" t="s">
        <v>3766</v>
      </c>
      <c r="D51650">
        <v>2008</v>
      </c>
      <c r="E51650" t="s">
        <v>5249</v>
      </c>
      <c r="F51650" t="s">
        <v>5740</v>
      </c>
      <c r="G51650" t="s">
        <v>5764</v>
      </c>
      <c r="H51650" t="s">
        <v>5313</v>
      </c>
      <c r="I51650" t="s">
        <v>5422</v>
      </c>
      <c r="J51650" t="s">
        <v>5790</v>
      </c>
      <c r="K51650">
        <v>54</v>
      </c>
      <c r="L51650">
        <v>1.53</v>
      </c>
      <c r="M51650" t="s">
        <v>5740</v>
      </c>
      <c r="N51650" t="s">
        <v>5740</v>
      </c>
      <c r="O51650" s="2" t="s">
        <v>5819</v>
      </c>
      <c r="P51650" s="2" t="s">
        <v>5820</v>
      </c>
      <c r="Q51650" t="s">
        <v>5740</v>
      </c>
      <c r="R51650" t="s">
        <v>5740</v>
      </c>
      <c r="S51650" t="s">
        <v>5740</v>
      </c>
      <c r="T51650">
        <v>3</v>
      </c>
      <c r="U51650">
        <v>1</v>
      </c>
      <c r="V51650" s="2" t="s">
        <v>101320</v>
      </c>
      <c r="W51650" s="2" t="s">
        <v>14714</v>
      </c>
      <c r="X51650" s="1">
        <v>40342</v>
      </c>
    </row>
    <row r="51651" spans="1:24" x14ac:dyDescent="0.25">
      <c r="A51651">
        <v>2</v>
      </c>
      <c r="B51651" s="2" t="s">
        <v>1776</v>
      </c>
      <c r="C51651" t="s">
        <v>3766</v>
      </c>
      <c r="D51651">
        <v>2008</v>
      </c>
      <c r="E51651" t="s">
        <v>5249</v>
      </c>
      <c r="F51651" t="s">
        <v>5740</v>
      </c>
      <c r="G51651" t="s">
        <v>5764</v>
      </c>
      <c r="H51651" t="s">
        <v>5313</v>
      </c>
      <c r="I51651" t="s">
        <v>5422</v>
      </c>
      <c r="J51651" t="s">
        <v>5790</v>
      </c>
      <c r="K51651">
        <v>57</v>
      </c>
      <c r="L51651">
        <v>1.53</v>
      </c>
      <c r="M51651" t="s">
        <v>5740</v>
      </c>
      <c r="N51651" t="s">
        <v>5740</v>
      </c>
      <c r="O51651" s="2" t="s">
        <v>5819</v>
      </c>
      <c r="P51651" s="2" t="s">
        <v>5820</v>
      </c>
      <c r="Q51651" t="s">
        <v>5740</v>
      </c>
      <c r="R51651" t="s">
        <v>5740</v>
      </c>
      <c r="S51651" t="s">
        <v>5740</v>
      </c>
      <c r="T51651">
        <v>3</v>
      </c>
      <c r="U51651">
        <v>2</v>
      </c>
      <c r="V51651" s="2" t="s">
        <v>101321</v>
      </c>
      <c r="W51651" s="2" t="s">
        <v>101322</v>
      </c>
      <c r="X51651" s="1">
        <v>40349</v>
      </c>
    </row>
    <row r="51652" spans="1:24" x14ac:dyDescent="0.25">
      <c r="A51652">
        <v>2</v>
      </c>
      <c r="B51652" s="2" t="s">
        <v>1776</v>
      </c>
      <c r="C51652" t="s">
        <v>3766</v>
      </c>
      <c r="D51652">
        <v>2008</v>
      </c>
      <c r="E51652" t="s">
        <v>5249</v>
      </c>
      <c r="F51652" t="s">
        <v>5740</v>
      </c>
      <c r="G51652" t="s">
        <v>5764</v>
      </c>
      <c r="H51652" t="s">
        <v>5313</v>
      </c>
      <c r="I51652" t="s">
        <v>5422</v>
      </c>
      <c r="J51652" t="s">
        <v>5790</v>
      </c>
      <c r="K51652">
        <v>58</v>
      </c>
      <c r="L51652">
        <v>1.58</v>
      </c>
      <c r="M51652" t="s">
        <v>5740</v>
      </c>
      <c r="N51652" t="s">
        <v>5740</v>
      </c>
      <c r="O51652" s="2" t="s">
        <v>5819</v>
      </c>
      <c r="P51652" s="2" t="s">
        <v>5820</v>
      </c>
      <c r="Q51652" t="s">
        <v>5740</v>
      </c>
      <c r="R51652" t="s">
        <v>5740</v>
      </c>
      <c r="S51652" t="s">
        <v>5740</v>
      </c>
      <c r="T51652">
        <v>3</v>
      </c>
      <c r="U51652">
        <v>3</v>
      </c>
      <c r="V51652" s="2" t="s">
        <v>101323</v>
      </c>
      <c r="W51652" s="2" t="s">
        <v>101324</v>
      </c>
      <c r="X51652" s="1">
        <v>40356</v>
      </c>
    </row>
    <row r="51653" spans="1:24" x14ac:dyDescent="0.25">
      <c r="A51653">
        <v>2</v>
      </c>
      <c r="B51653" s="2" t="s">
        <v>1776</v>
      </c>
      <c r="C51653" t="s">
        <v>3766</v>
      </c>
      <c r="D51653">
        <v>2008</v>
      </c>
      <c r="E51653" t="s">
        <v>5249</v>
      </c>
      <c r="F51653" t="s">
        <v>5740</v>
      </c>
      <c r="G51653" t="s">
        <v>5764</v>
      </c>
      <c r="H51653" t="s">
        <v>5313</v>
      </c>
      <c r="I51653" t="s">
        <v>5422</v>
      </c>
      <c r="J51653" t="s">
        <v>5790</v>
      </c>
      <c r="K51653">
        <v>54</v>
      </c>
      <c r="L51653">
        <v>1.48</v>
      </c>
      <c r="M51653" t="s">
        <v>5740</v>
      </c>
      <c r="N51653" t="s">
        <v>5740</v>
      </c>
      <c r="O51653" s="2" t="s">
        <v>5819</v>
      </c>
      <c r="P51653" s="2" t="s">
        <v>5820</v>
      </c>
      <c r="Q51653" t="s">
        <v>5740</v>
      </c>
      <c r="R51653" t="s">
        <v>5740</v>
      </c>
      <c r="S51653" t="s">
        <v>5740</v>
      </c>
      <c r="T51653">
        <v>3</v>
      </c>
      <c r="U51653">
        <v>4</v>
      </c>
      <c r="V51653" s="2" t="s">
        <v>101325</v>
      </c>
      <c r="W51653" s="2" t="s">
        <v>101326</v>
      </c>
      <c r="X51653" s="1">
        <v>40370</v>
      </c>
    </row>
    <row r="51654" spans="1:24" x14ac:dyDescent="0.25">
      <c r="A51654">
        <v>2</v>
      </c>
      <c r="B51654" s="2" t="s">
        <v>1776</v>
      </c>
      <c r="C51654" t="s">
        <v>3766</v>
      </c>
      <c r="D51654">
        <v>2008</v>
      </c>
      <c r="E51654" t="s">
        <v>5249</v>
      </c>
      <c r="F51654" t="s">
        <v>5740</v>
      </c>
      <c r="G51654" t="s">
        <v>5764</v>
      </c>
      <c r="H51654" t="s">
        <v>5313</v>
      </c>
      <c r="I51654" t="s">
        <v>5422</v>
      </c>
      <c r="J51654" t="s">
        <v>5790</v>
      </c>
      <c r="K51654">
        <v>57</v>
      </c>
      <c r="L51654">
        <v>1.53</v>
      </c>
      <c r="M51654" t="s">
        <v>5740</v>
      </c>
      <c r="N51654" t="s">
        <v>5740</v>
      </c>
      <c r="O51654" s="2" t="s">
        <v>5819</v>
      </c>
      <c r="P51654" s="2" t="s">
        <v>5820</v>
      </c>
      <c r="Q51654" t="s">
        <v>5740</v>
      </c>
      <c r="R51654" t="s">
        <v>5740</v>
      </c>
      <c r="S51654" t="s">
        <v>5740</v>
      </c>
      <c r="T51654">
        <v>3</v>
      </c>
      <c r="U51654">
        <v>5</v>
      </c>
      <c r="V51654" s="2" t="s">
        <v>101327</v>
      </c>
      <c r="W51654" s="2" t="s">
        <v>101328</v>
      </c>
      <c r="X51654" s="1">
        <v>40377</v>
      </c>
    </row>
    <row r="51655" spans="1:24" x14ac:dyDescent="0.25">
      <c r="A51655">
        <v>2</v>
      </c>
      <c r="B51655" s="2" t="s">
        <v>1776</v>
      </c>
      <c r="C51655" t="s">
        <v>3766</v>
      </c>
      <c r="D51655">
        <v>2008</v>
      </c>
      <c r="E51655" t="s">
        <v>5249</v>
      </c>
      <c r="F51655" t="s">
        <v>5740</v>
      </c>
      <c r="G51655" t="s">
        <v>5764</v>
      </c>
      <c r="H51655" t="s">
        <v>5313</v>
      </c>
      <c r="I51655" t="s">
        <v>5422</v>
      </c>
      <c r="J51655" t="s">
        <v>5790</v>
      </c>
      <c r="K51655">
        <v>59</v>
      </c>
      <c r="L51655">
        <v>1.54</v>
      </c>
      <c r="M51655" t="s">
        <v>5740</v>
      </c>
      <c r="N51655" t="s">
        <v>5740</v>
      </c>
      <c r="O51655" s="2" t="s">
        <v>5819</v>
      </c>
      <c r="P51655" s="2" t="s">
        <v>5820</v>
      </c>
      <c r="Q51655" t="s">
        <v>5740</v>
      </c>
      <c r="R51655" t="s">
        <v>5740</v>
      </c>
      <c r="S51655" t="s">
        <v>5740</v>
      </c>
      <c r="T51655">
        <v>3</v>
      </c>
      <c r="U51655">
        <v>6</v>
      </c>
      <c r="V51655" s="2" t="s">
        <v>101329</v>
      </c>
      <c r="W51655" s="2" t="s">
        <v>101330</v>
      </c>
      <c r="X51655" s="1">
        <v>40384</v>
      </c>
    </row>
    <row r="51656" spans="1:24" x14ac:dyDescent="0.25">
      <c r="A51656">
        <v>2</v>
      </c>
      <c r="B51656" s="2" t="s">
        <v>1776</v>
      </c>
      <c r="C51656" t="s">
        <v>3766</v>
      </c>
      <c r="D51656">
        <v>2008</v>
      </c>
      <c r="E51656" t="s">
        <v>5249</v>
      </c>
      <c r="F51656" t="s">
        <v>5740</v>
      </c>
      <c r="G51656" t="s">
        <v>5764</v>
      </c>
      <c r="H51656" t="s">
        <v>5313</v>
      </c>
      <c r="I51656" t="s">
        <v>5422</v>
      </c>
      <c r="J51656" t="s">
        <v>5790</v>
      </c>
      <c r="K51656">
        <v>48</v>
      </c>
      <c r="L51656">
        <v>1.1599999999999999</v>
      </c>
      <c r="M51656" t="s">
        <v>5740</v>
      </c>
      <c r="N51656" t="s">
        <v>5740</v>
      </c>
      <c r="O51656" s="2" t="s">
        <v>5819</v>
      </c>
      <c r="P51656" s="2" t="s">
        <v>5820</v>
      </c>
      <c r="Q51656" t="s">
        <v>5740</v>
      </c>
      <c r="R51656" t="s">
        <v>5740</v>
      </c>
      <c r="S51656" t="s">
        <v>5740</v>
      </c>
      <c r="T51656">
        <v>3</v>
      </c>
      <c r="U51656">
        <v>7</v>
      </c>
      <c r="V51656" s="2" t="s">
        <v>101331</v>
      </c>
      <c r="W51656" s="2" t="s">
        <v>101332</v>
      </c>
      <c r="X51656" s="1">
        <v>40391</v>
      </c>
    </row>
    <row r="51657" spans="1:24" x14ac:dyDescent="0.25">
      <c r="A51657">
        <v>2</v>
      </c>
      <c r="B51657" s="2" t="s">
        <v>1776</v>
      </c>
      <c r="C51657" t="s">
        <v>3766</v>
      </c>
      <c r="D51657">
        <v>2008</v>
      </c>
      <c r="E51657" t="s">
        <v>5249</v>
      </c>
      <c r="F51657" t="s">
        <v>5740</v>
      </c>
      <c r="G51657" t="s">
        <v>5764</v>
      </c>
      <c r="H51657" t="s">
        <v>5313</v>
      </c>
      <c r="I51657" t="s">
        <v>5422</v>
      </c>
      <c r="J51657" t="s">
        <v>5790</v>
      </c>
      <c r="K51657">
        <v>58</v>
      </c>
      <c r="L51657">
        <v>1.54</v>
      </c>
      <c r="M51657" t="s">
        <v>5740</v>
      </c>
      <c r="N51657" t="s">
        <v>5740</v>
      </c>
      <c r="O51657" s="2" t="s">
        <v>5819</v>
      </c>
      <c r="P51657" s="2" t="s">
        <v>5820</v>
      </c>
      <c r="Q51657" t="s">
        <v>5740</v>
      </c>
      <c r="R51657" t="s">
        <v>5740</v>
      </c>
      <c r="S51657" t="s">
        <v>5740</v>
      </c>
      <c r="T51657">
        <v>3</v>
      </c>
      <c r="U51657">
        <v>8</v>
      </c>
      <c r="V51657" s="2" t="s">
        <v>101333</v>
      </c>
      <c r="W51657" s="2" t="s">
        <v>101334</v>
      </c>
      <c r="X51657" s="1">
        <v>40398</v>
      </c>
    </row>
    <row r="51658" spans="1:24" x14ac:dyDescent="0.25">
      <c r="A51658">
        <v>2</v>
      </c>
      <c r="B51658" s="2" t="s">
        <v>1776</v>
      </c>
      <c r="C51658" t="s">
        <v>3766</v>
      </c>
      <c r="D51658">
        <v>2008</v>
      </c>
      <c r="E51658" t="s">
        <v>5249</v>
      </c>
      <c r="F51658" t="s">
        <v>5740</v>
      </c>
      <c r="G51658" t="s">
        <v>5764</v>
      </c>
      <c r="H51658" t="s">
        <v>5313</v>
      </c>
      <c r="I51658" t="s">
        <v>5422</v>
      </c>
      <c r="J51658" t="s">
        <v>5790</v>
      </c>
      <c r="K51658">
        <v>60</v>
      </c>
      <c r="L51658">
        <v>1.54</v>
      </c>
      <c r="M51658" t="s">
        <v>5740</v>
      </c>
      <c r="N51658" t="s">
        <v>5740</v>
      </c>
      <c r="O51658" s="2" t="s">
        <v>5819</v>
      </c>
      <c r="P51658" s="2" t="s">
        <v>5820</v>
      </c>
      <c r="Q51658" t="s">
        <v>5740</v>
      </c>
      <c r="R51658" t="s">
        <v>5740</v>
      </c>
      <c r="S51658" t="s">
        <v>5740</v>
      </c>
      <c r="T51658">
        <v>3</v>
      </c>
      <c r="U51658">
        <v>9</v>
      </c>
      <c r="V51658" s="2" t="s">
        <v>101335</v>
      </c>
      <c r="W51658" s="2" t="s">
        <v>29626</v>
      </c>
      <c r="X51658" s="1">
        <v>40405</v>
      </c>
    </row>
    <row r="51659" spans="1:24" x14ac:dyDescent="0.25">
      <c r="A51659">
        <v>2</v>
      </c>
      <c r="B51659" s="2" t="s">
        <v>1776</v>
      </c>
      <c r="C51659" t="s">
        <v>3766</v>
      </c>
      <c r="D51659">
        <v>2008</v>
      </c>
      <c r="E51659" t="s">
        <v>5249</v>
      </c>
      <c r="F51659" t="s">
        <v>5740</v>
      </c>
      <c r="G51659" t="s">
        <v>5764</v>
      </c>
      <c r="H51659" t="s">
        <v>5313</v>
      </c>
      <c r="I51659" t="s">
        <v>5422</v>
      </c>
      <c r="J51659" t="s">
        <v>5790</v>
      </c>
      <c r="K51659">
        <v>57</v>
      </c>
      <c r="L51659">
        <v>1.53</v>
      </c>
      <c r="M51659" t="s">
        <v>5740</v>
      </c>
      <c r="N51659" t="s">
        <v>5740</v>
      </c>
      <c r="O51659" s="2" t="s">
        <v>5819</v>
      </c>
      <c r="P51659" s="2" t="s">
        <v>5820</v>
      </c>
      <c r="Q51659" t="s">
        <v>5740</v>
      </c>
      <c r="R51659" t="s">
        <v>5740</v>
      </c>
      <c r="S51659" t="s">
        <v>5740</v>
      </c>
      <c r="T51659">
        <v>3</v>
      </c>
      <c r="U51659">
        <v>10</v>
      </c>
      <c r="V51659" s="2" t="s">
        <v>101336</v>
      </c>
      <c r="W51659" s="2" t="s">
        <v>101337</v>
      </c>
      <c r="X51659" s="1">
        <v>40412</v>
      </c>
    </row>
    <row r="51660" spans="1:24" x14ac:dyDescent="0.25">
      <c r="A51660">
        <v>2</v>
      </c>
      <c r="B51660" s="2" t="s">
        <v>1776</v>
      </c>
      <c r="C51660" t="s">
        <v>3766</v>
      </c>
      <c r="D51660">
        <v>2008</v>
      </c>
      <c r="E51660" t="s">
        <v>5249</v>
      </c>
      <c r="F51660" t="s">
        <v>5740</v>
      </c>
      <c r="G51660" t="s">
        <v>5764</v>
      </c>
      <c r="H51660" t="s">
        <v>5313</v>
      </c>
      <c r="I51660" t="s">
        <v>5422</v>
      </c>
      <c r="J51660" t="s">
        <v>5790</v>
      </c>
      <c r="K51660">
        <v>52</v>
      </c>
      <c r="L51660">
        <v>1.53</v>
      </c>
      <c r="M51660" t="s">
        <v>5740</v>
      </c>
      <c r="N51660" t="s">
        <v>5740</v>
      </c>
      <c r="O51660" s="2" t="s">
        <v>5819</v>
      </c>
      <c r="P51660" s="2" t="s">
        <v>5820</v>
      </c>
      <c r="Q51660" t="s">
        <v>5740</v>
      </c>
      <c r="R51660" t="s">
        <v>5740</v>
      </c>
      <c r="S51660" t="s">
        <v>5740</v>
      </c>
      <c r="T51660">
        <v>3</v>
      </c>
      <c r="U51660">
        <v>11</v>
      </c>
      <c r="V51660" s="2" t="s">
        <v>101338</v>
      </c>
      <c r="W51660" s="2" t="s">
        <v>85517</v>
      </c>
      <c r="X51660" s="1">
        <v>40419</v>
      </c>
    </row>
    <row r="51661" spans="1:24" x14ac:dyDescent="0.25">
      <c r="A51661">
        <v>2</v>
      </c>
      <c r="B51661" s="2" t="s">
        <v>1776</v>
      </c>
      <c r="C51661" t="s">
        <v>3766</v>
      </c>
      <c r="D51661">
        <v>2008</v>
      </c>
      <c r="E51661" t="s">
        <v>5249</v>
      </c>
      <c r="F51661" t="s">
        <v>5740</v>
      </c>
      <c r="G51661" t="s">
        <v>5764</v>
      </c>
      <c r="H51661" t="s">
        <v>5313</v>
      </c>
      <c r="I51661" t="s">
        <v>5422</v>
      </c>
      <c r="J51661" t="s">
        <v>5790</v>
      </c>
      <c r="K51661">
        <v>56</v>
      </c>
      <c r="L51661">
        <v>1.53</v>
      </c>
      <c r="M51661" t="s">
        <v>5740</v>
      </c>
      <c r="N51661" t="s">
        <v>5740</v>
      </c>
      <c r="O51661" s="2" t="s">
        <v>5819</v>
      </c>
      <c r="P51661" s="2" t="s">
        <v>5820</v>
      </c>
      <c r="Q51661" t="s">
        <v>5740</v>
      </c>
      <c r="R51661" t="s">
        <v>5740</v>
      </c>
      <c r="S51661" t="s">
        <v>5740</v>
      </c>
      <c r="T51661">
        <v>3</v>
      </c>
      <c r="U51661">
        <v>12</v>
      </c>
      <c r="V51661" s="2" t="s">
        <v>101339</v>
      </c>
      <c r="W51661" s="2" t="s">
        <v>101340</v>
      </c>
      <c r="X51661" s="1">
        <v>40433</v>
      </c>
    </row>
    <row r="51662" spans="1:24" x14ac:dyDescent="0.25">
      <c r="A51662">
        <v>2</v>
      </c>
      <c r="B51662" s="2" t="s">
        <v>1776</v>
      </c>
      <c r="C51662" t="s">
        <v>3766</v>
      </c>
      <c r="D51662">
        <v>2008</v>
      </c>
      <c r="E51662" t="s">
        <v>5249</v>
      </c>
      <c r="F51662" t="s">
        <v>5740</v>
      </c>
      <c r="G51662" t="s">
        <v>5764</v>
      </c>
      <c r="H51662" t="s">
        <v>5313</v>
      </c>
      <c r="I51662" t="s">
        <v>5422</v>
      </c>
      <c r="J51662" t="s">
        <v>5790</v>
      </c>
      <c r="K51662">
        <v>56</v>
      </c>
      <c r="L51662">
        <v>0.54</v>
      </c>
      <c r="M51662" t="s">
        <v>5740</v>
      </c>
      <c r="N51662" t="s">
        <v>5740</v>
      </c>
      <c r="O51662" s="2" t="s">
        <v>5998</v>
      </c>
      <c r="P51662" s="2" t="s">
        <v>8946</v>
      </c>
      <c r="Q51662" t="s">
        <v>5740</v>
      </c>
      <c r="R51662" t="s">
        <v>5740</v>
      </c>
      <c r="S51662" t="s">
        <v>5740</v>
      </c>
      <c r="T51662">
        <v>4</v>
      </c>
      <c r="U51662">
        <v>1</v>
      </c>
      <c r="V51662" s="2" t="s">
        <v>101341</v>
      </c>
      <c r="W51662" s="2" t="s">
        <v>101342</v>
      </c>
      <c r="X51662" s="1">
        <v>40720</v>
      </c>
    </row>
    <row r="51663" spans="1:24" x14ac:dyDescent="0.25">
      <c r="A51663">
        <v>2</v>
      </c>
      <c r="B51663" s="2" t="s">
        <v>1776</v>
      </c>
      <c r="C51663" t="s">
        <v>3766</v>
      </c>
      <c r="D51663">
        <v>2008</v>
      </c>
      <c r="E51663" t="s">
        <v>5249</v>
      </c>
      <c r="F51663" t="s">
        <v>5740</v>
      </c>
      <c r="G51663" t="s">
        <v>5764</v>
      </c>
      <c r="H51663" t="s">
        <v>5313</v>
      </c>
      <c r="I51663" t="s">
        <v>5422</v>
      </c>
      <c r="J51663" t="s">
        <v>5790</v>
      </c>
      <c r="K51663">
        <v>52</v>
      </c>
      <c r="L51663">
        <v>0.53</v>
      </c>
      <c r="M51663" t="s">
        <v>5740</v>
      </c>
      <c r="N51663" t="s">
        <v>5740</v>
      </c>
      <c r="O51663" s="2" t="s">
        <v>5998</v>
      </c>
      <c r="P51663" s="2" t="s">
        <v>8946</v>
      </c>
      <c r="Q51663" t="s">
        <v>5740</v>
      </c>
      <c r="R51663" t="s">
        <v>5740</v>
      </c>
      <c r="S51663" t="s">
        <v>5740</v>
      </c>
      <c r="T51663">
        <v>4</v>
      </c>
      <c r="U51663">
        <v>2</v>
      </c>
      <c r="V51663" s="2" t="s">
        <v>101343</v>
      </c>
      <c r="W51663" s="2" t="s">
        <v>101344</v>
      </c>
      <c r="X51663" s="1">
        <v>40727</v>
      </c>
    </row>
    <row r="51664" spans="1:24" x14ac:dyDescent="0.25">
      <c r="A51664">
        <v>2</v>
      </c>
      <c r="B51664" s="2" t="s">
        <v>1776</v>
      </c>
      <c r="C51664" t="s">
        <v>3766</v>
      </c>
      <c r="D51664">
        <v>2008</v>
      </c>
      <c r="E51664" t="s">
        <v>5249</v>
      </c>
      <c r="F51664" t="s">
        <v>5740</v>
      </c>
      <c r="G51664" t="s">
        <v>5764</v>
      </c>
      <c r="H51664" t="s">
        <v>5313</v>
      </c>
      <c r="I51664" t="s">
        <v>5422</v>
      </c>
      <c r="J51664" t="s">
        <v>5790</v>
      </c>
      <c r="K51664">
        <v>55</v>
      </c>
      <c r="L51664">
        <v>0.67</v>
      </c>
      <c r="M51664" t="s">
        <v>5740</v>
      </c>
      <c r="N51664" t="s">
        <v>5740</v>
      </c>
      <c r="O51664" s="2" t="s">
        <v>5998</v>
      </c>
      <c r="P51664" s="2" t="s">
        <v>8946</v>
      </c>
      <c r="Q51664" t="s">
        <v>5740</v>
      </c>
      <c r="R51664" t="s">
        <v>5740</v>
      </c>
      <c r="S51664" t="s">
        <v>5740</v>
      </c>
      <c r="T51664">
        <v>4</v>
      </c>
      <c r="U51664">
        <v>7</v>
      </c>
      <c r="V51664" s="2" t="s">
        <v>101345</v>
      </c>
      <c r="W51664" s="2" t="s">
        <v>101346</v>
      </c>
      <c r="X51664" s="1">
        <v>40762</v>
      </c>
    </row>
    <row r="51665" spans="1:24" x14ac:dyDescent="0.25">
      <c r="A51665">
        <v>2</v>
      </c>
      <c r="B51665" s="2" t="s">
        <v>1776</v>
      </c>
      <c r="C51665" t="s">
        <v>3766</v>
      </c>
      <c r="D51665">
        <v>2008</v>
      </c>
      <c r="E51665" t="s">
        <v>5249</v>
      </c>
      <c r="F51665" t="s">
        <v>5740</v>
      </c>
      <c r="G51665" t="s">
        <v>5764</v>
      </c>
      <c r="H51665" t="s">
        <v>5313</v>
      </c>
      <c r="I51665" t="s">
        <v>5422</v>
      </c>
      <c r="J51665" t="s">
        <v>5790</v>
      </c>
      <c r="K51665">
        <v>50</v>
      </c>
      <c r="L51665">
        <v>0.56999999999999995</v>
      </c>
      <c r="M51665" t="s">
        <v>5740</v>
      </c>
      <c r="N51665" t="s">
        <v>5740</v>
      </c>
      <c r="O51665" s="2" t="s">
        <v>6010</v>
      </c>
      <c r="P51665" s="2" t="s">
        <v>7632</v>
      </c>
      <c r="Q51665" t="s">
        <v>5740</v>
      </c>
      <c r="R51665" t="s">
        <v>5740</v>
      </c>
      <c r="S51665" t="s">
        <v>5740</v>
      </c>
      <c r="T51665">
        <v>4</v>
      </c>
      <c r="U51665">
        <v>9</v>
      </c>
      <c r="V51665" s="2" t="s">
        <v>101347</v>
      </c>
      <c r="W51665" s="2" t="s">
        <v>101348</v>
      </c>
      <c r="X51665" s="1">
        <v>40776</v>
      </c>
    </row>
    <row r="51666" spans="1:24" x14ac:dyDescent="0.25">
      <c r="A51666">
        <v>2</v>
      </c>
      <c r="B51666" s="2" t="s">
        <v>1776</v>
      </c>
      <c r="C51666" t="s">
        <v>3766</v>
      </c>
      <c r="D51666">
        <v>2008</v>
      </c>
      <c r="E51666" t="s">
        <v>5249</v>
      </c>
      <c r="F51666" t="s">
        <v>5740</v>
      </c>
      <c r="G51666" t="s">
        <v>5764</v>
      </c>
      <c r="H51666" t="s">
        <v>5313</v>
      </c>
      <c r="I51666" t="s">
        <v>5422</v>
      </c>
      <c r="J51666" t="s">
        <v>5790</v>
      </c>
      <c r="K51666">
        <v>48</v>
      </c>
      <c r="L51666">
        <v>0.56000000000000005</v>
      </c>
      <c r="M51666" t="s">
        <v>5740</v>
      </c>
      <c r="N51666" t="s">
        <v>5740</v>
      </c>
      <c r="O51666" s="2" t="s">
        <v>6010</v>
      </c>
      <c r="P51666" s="2" t="s">
        <v>7632</v>
      </c>
      <c r="Q51666" t="s">
        <v>5740</v>
      </c>
      <c r="R51666" t="s">
        <v>5740</v>
      </c>
      <c r="S51666" t="s">
        <v>5740</v>
      </c>
      <c r="T51666">
        <v>4</v>
      </c>
      <c r="U51666">
        <v>10</v>
      </c>
      <c r="V51666" s="2" t="s">
        <v>101349</v>
      </c>
      <c r="W51666" s="2" t="s">
        <v>12026</v>
      </c>
      <c r="X51666" s="1">
        <v>40783</v>
      </c>
    </row>
    <row r="51667" spans="1:24" x14ac:dyDescent="0.25">
      <c r="A51667">
        <v>2</v>
      </c>
      <c r="B51667" s="2" t="s">
        <v>1776</v>
      </c>
      <c r="C51667" t="s">
        <v>3766</v>
      </c>
      <c r="D51667">
        <v>2008</v>
      </c>
      <c r="E51667" t="s">
        <v>5249</v>
      </c>
      <c r="F51667" t="s">
        <v>5740</v>
      </c>
      <c r="G51667" t="s">
        <v>5764</v>
      </c>
      <c r="H51667" t="s">
        <v>5313</v>
      </c>
      <c r="I51667" t="s">
        <v>5422</v>
      </c>
      <c r="J51667" t="s">
        <v>5790</v>
      </c>
      <c r="K51667">
        <v>59</v>
      </c>
      <c r="L51667">
        <v>0.53</v>
      </c>
      <c r="M51667" t="s">
        <v>5740</v>
      </c>
      <c r="N51667" t="s">
        <v>5740</v>
      </c>
      <c r="O51667" s="2" t="s">
        <v>5998</v>
      </c>
      <c r="P51667" s="2" t="s">
        <v>8946</v>
      </c>
      <c r="Q51667" t="s">
        <v>5740</v>
      </c>
      <c r="R51667" t="s">
        <v>5740</v>
      </c>
      <c r="S51667" t="s">
        <v>5740</v>
      </c>
      <c r="T51667">
        <v>4</v>
      </c>
      <c r="U51667">
        <v>11</v>
      </c>
      <c r="V51667" s="2" t="s">
        <v>101350</v>
      </c>
      <c r="W51667" s="2" t="s">
        <v>101351</v>
      </c>
      <c r="X51667" s="1">
        <v>40790</v>
      </c>
    </row>
    <row r="51668" spans="1:24" x14ac:dyDescent="0.25">
      <c r="A51668">
        <v>2</v>
      </c>
      <c r="B51668" s="2" t="s">
        <v>1776</v>
      </c>
      <c r="C51668" t="s">
        <v>3766</v>
      </c>
      <c r="D51668">
        <v>2008</v>
      </c>
      <c r="E51668" t="s">
        <v>5249</v>
      </c>
      <c r="F51668" t="s">
        <v>5740</v>
      </c>
      <c r="G51668" t="s">
        <v>5764</v>
      </c>
      <c r="H51668" t="s">
        <v>5313</v>
      </c>
      <c r="I51668" t="s">
        <v>5422</v>
      </c>
      <c r="J51668" t="s">
        <v>5790</v>
      </c>
      <c r="K51668">
        <v>46</v>
      </c>
      <c r="L51668">
        <v>0.53</v>
      </c>
      <c r="M51668" t="s">
        <v>5740</v>
      </c>
      <c r="N51668" t="s">
        <v>5740</v>
      </c>
      <c r="O51668" s="2" t="s">
        <v>6010</v>
      </c>
      <c r="P51668" s="2" t="s">
        <v>7632</v>
      </c>
      <c r="Q51668" t="s">
        <v>5740</v>
      </c>
      <c r="R51668" t="s">
        <v>5740</v>
      </c>
      <c r="S51668" t="s">
        <v>5740</v>
      </c>
      <c r="T51668">
        <v>4</v>
      </c>
      <c r="U51668">
        <v>12</v>
      </c>
      <c r="V51668" s="2" t="s">
        <v>101352</v>
      </c>
      <c r="W51668" s="2" t="s">
        <v>101353</v>
      </c>
      <c r="X51668" s="1">
        <v>40797</v>
      </c>
    </row>
    <row r="51669" spans="1:24" x14ac:dyDescent="0.25">
      <c r="A51669">
        <v>2</v>
      </c>
      <c r="B51669" s="2" t="s">
        <v>1776</v>
      </c>
      <c r="C51669" t="s">
        <v>3766</v>
      </c>
      <c r="D51669">
        <v>2008</v>
      </c>
      <c r="E51669" t="s">
        <v>5249</v>
      </c>
      <c r="F51669" t="s">
        <v>5740</v>
      </c>
      <c r="G51669" t="s">
        <v>5764</v>
      </c>
      <c r="H51669" t="s">
        <v>5313</v>
      </c>
      <c r="I51669" t="s">
        <v>5422</v>
      </c>
      <c r="J51669" t="s">
        <v>5790</v>
      </c>
      <c r="K51669">
        <v>52</v>
      </c>
      <c r="L51669">
        <v>0.48</v>
      </c>
      <c r="M51669" t="s">
        <v>5740</v>
      </c>
      <c r="N51669" t="s">
        <v>5740</v>
      </c>
      <c r="O51669" s="2" t="s">
        <v>6010</v>
      </c>
      <c r="P51669" s="2" t="s">
        <v>7214</v>
      </c>
      <c r="Q51669" t="s">
        <v>5740</v>
      </c>
      <c r="R51669" t="s">
        <v>5740</v>
      </c>
      <c r="S51669" t="s">
        <v>5740</v>
      </c>
      <c r="T51669">
        <v>5</v>
      </c>
      <c r="U51669">
        <v>1</v>
      </c>
      <c r="V51669" s="2" t="s">
        <v>101354</v>
      </c>
      <c r="W51669" s="2" t="s">
        <v>101355</v>
      </c>
      <c r="X51669" s="1">
        <v>41070</v>
      </c>
    </row>
    <row r="51670" spans="1:24" x14ac:dyDescent="0.25">
      <c r="A51670">
        <v>2</v>
      </c>
      <c r="B51670" s="2" t="s">
        <v>1776</v>
      </c>
      <c r="C51670" t="s">
        <v>3766</v>
      </c>
      <c r="D51670">
        <v>2008</v>
      </c>
      <c r="E51670" t="s">
        <v>5249</v>
      </c>
      <c r="F51670" t="s">
        <v>5740</v>
      </c>
      <c r="G51670" t="s">
        <v>5764</v>
      </c>
      <c r="H51670" t="s">
        <v>5313</v>
      </c>
      <c r="I51670" t="s">
        <v>5422</v>
      </c>
      <c r="J51670" t="s">
        <v>5790</v>
      </c>
      <c r="K51670">
        <v>54</v>
      </c>
      <c r="L51670">
        <v>0.47</v>
      </c>
      <c r="M51670" t="s">
        <v>5740</v>
      </c>
      <c r="N51670" t="s">
        <v>5740</v>
      </c>
      <c r="O51670" s="2" t="s">
        <v>6010</v>
      </c>
      <c r="P51670" s="2" t="s">
        <v>7214</v>
      </c>
      <c r="Q51670" t="s">
        <v>5740</v>
      </c>
      <c r="R51670" t="s">
        <v>5740</v>
      </c>
      <c r="S51670" t="s">
        <v>5740</v>
      </c>
      <c r="T51670">
        <v>5</v>
      </c>
      <c r="U51670">
        <v>2</v>
      </c>
      <c r="V51670" s="2" t="s">
        <v>101356</v>
      </c>
      <c r="W51670" s="2" t="s">
        <v>101357</v>
      </c>
      <c r="X51670" s="1">
        <v>41077</v>
      </c>
    </row>
    <row r="51671" spans="1:24" x14ac:dyDescent="0.25">
      <c r="A51671">
        <v>2</v>
      </c>
      <c r="B51671" s="2" t="s">
        <v>1776</v>
      </c>
      <c r="C51671" t="s">
        <v>3766</v>
      </c>
      <c r="D51671">
        <v>2008</v>
      </c>
      <c r="E51671" t="s">
        <v>5249</v>
      </c>
      <c r="F51671" t="s">
        <v>5740</v>
      </c>
      <c r="G51671" t="s">
        <v>5764</v>
      </c>
      <c r="H51671" t="s">
        <v>5313</v>
      </c>
      <c r="I51671" t="s">
        <v>5422</v>
      </c>
      <c r="J51671" t="s">
        <v>5790</v>
      </c>
      <c r="K51671">
        <v>58</v>
      </c>
      <c r="L51671">
        <v>0.52</v>
      </c>
      <c r="M51671" t="s">
        <v>5740</v>
      </c>
      <c r="N51671" t="s">
        <v>5740</v>
      </c>
      <c r="O51671" s="2" t="s">
        <v>6010</v>
      </c>
      <c r="P51671" s="2" t="s">
        <v>7214</v>
      </c>
      <c r="Q51671" t="s">
        <v>5740</v>
      </c>
      <c r="R51671" t="s">
        <v>5740</v>
      </c>
      <c r="S51671" t="s">
        <v>5740</v>
      </c>
      <c r="T51671">
        <v>5</v>
      </c>
      <c r="U51671">
        <v>3</v>
      </c>
      <c r="V51671" s="2" t="s">
        <v>101358</v>
      </c>
      <c r="W51671" s="2" t="s">
        <v>101359</v>
      </c>
      <c r="X51671" s="1">
        <v>41084</v>
      </c>
    </row>
    <row r="51672" spans="1:24" x14ac:dyDescent="0.25">
      <c r="A51672">
        <v>2</v>
      </c>
      <c r="B51672" s="2" t="s">
        <v>1776</v>
      </c>
      <c r="C51672" t="s">
        <v>3766</v>
      </c>
      <c r="D51672">
        <v>2008</v>
      </c>
      <c r="E51672" t="s">
        <v>5249</v>
      </c>
      <c r="F51672" t="s">
        <v>5740</v>
      </c>
      <c r="G51672" t="s">
        <v>5764</v>
      </c>
      <c r="H51672" t="s">
        <v>5313</v>
      </c>
      <c r="I51672" t="s">
        <v>5422</v>
      </c>
      <c r="J51672" t="s">
        <v>5790</v>
      </c>
      <c r="K51672">
        <v>57</v>
      </c>
      <c r="L51672">
        <v>0.53</v>
      </c>
      <c r="M51672" t="s">
        <v>5740</v>
      </c>
      <c r="N51672" t="s">
        <v>5740</v>
      </c>
      <c r="O51672" s="2" t="s">
        <v>6010</v>
      </c>
      <c r="P51672" s="2" t="s">
        <v>7214</v>
      </c>
      <c r="Q51672" t="s">
        <v>5740</v>
      </c>
      <c r="R51672" t="s">
        <v>5740</v>
      </c>
      <c r="S51672" t="s">
        <v>5740</v>
      </c>
      <c r="T51672">
        <v>5</v>
      </c>
      <c r="U51672">
        <v>4</v>
      </c>
      <c r="V51672" s="2" t="s">
        <v>101360</v>
      </c>
      <c r="W51672" s="2" t="s">
        <v>101361</v>
      </c>
      <c r="X51672" s="1">
        <v>41091</v>
      </c>
    </row>
    <row r="51673" spans="1:24" x14ac:dyDescent="0.25">
      <c r="A51673">
        <v>2</v>
      </c>
      <c r="B51673" s="2" t="s">
        <v>1776</v>
      </c>
      <c r="C51673" t="s">
        <v>3766</v>
      </c>
      <c r="D51673">
        <v>2008</v>
      </c>
      <c r="E51673" t="s">
        <v>5249</v>
      </c>
      <c r="F51673" t="s">
        <v>5740</v>
      </c>
      <c r="G51673" t="s">
        <v>5764</v>
      </c>
      <c r="H51673" t="s">
        <v>5313</v>
      </c>
      <c r="I51673" t="s">
        <v>5422</v>
      </c>
      <c r="J51673" t="s">
        <v>5790</v>
      </c>
      <c r="K51673">
        <v>48</v>
      </c>
      <c r="L51673">
        <v>0.43</v>
      </c>
      <c r="M51673" t="s">
        <v>5740</v>
      </c>
      <c r="N51673" t="s">
        <v>5740</v>
      </c>
      <c r="O51673" s="2" t="s">
        <v>6010</v>
      </c>
      <c r="P51673" s="2" t="s">
        <v>7214</v>
      </c>
      <c r="Q51673" t="s">
        <v>5740</v>
      </c>
      <c r="R51673" t="s">
        <v>5740</v>
      </c>
      <c r="S51673" t="s">
        <v>5740</v>
      </c>
      <c r="T51673">
        <v>5</v>
      </c>
      <c r="U51673">
        <v>5</v>
      </c>
      <c r="V51673" s="2" t="s">
        <v>101362</v>
      </c>
      <c r="W51673" s="2" t="s">
        <v>101363</v>
      </c>
      <c r="X51673" s="1">
        <v>41098</v>
      </c>
    </row>
    <row r="51674" spans="1:24" x14ac:dyDescent="0.25">
      <c r="A51674">
        <v>2</v>
      </c>
      <c r="B51674" s="2" t="s">
        <v>1776</v>
      </c>
      <c r="C51674" t="s">
        <v>3766</v>
      </c>
      <c r="D51674">
        <v>2008</v>
      </c>
      <c r="E51674" t="s">
        <v>5249</v>
      </c>
      <c r="F51674" t="s">
        <v>5740</v>
      </c>
      <c r="G51674" t="s">
        <v>5764</v>
      </c>
      <c r="H51674" t="s">
        <v>5313</v>
      </c>
      <c r="I51674" t="s">
        <v>5422</v>
      </c>
      <c r="J51674" t="s">
        <v>5790</v>
      </c>
      <c r="K51674">
        <v>51</v>
      </c>
      <c r="L51674">
        <v>0.47</v>
      </c>
      <c r="M51674" t="s">
        <v>5740</v>
      </c>
      <c r="N51674" t="s">
        <v>5740</v>
      </c>
      <c r="O51674" s="2" t="s">
        <v>6010</v>
      </c>
      <c r="P51674" s="2" t="s">
        <v>7214</v>
      </c>
      <c r="Q51674" t="s">
        <v>5740</v>
      </c>
      <c r="R51674" t="s">
        <v>5740</v>
      </c>
      <c r="S51674" t="s">
        <v>5740</v>
      </c>
      <c r="T51674">
        <v>5</v>
      </c>
      <c r="U51674">
        <v>6</v>
      </c>
      <c r="V51674" s="2" t="s">
        <v>101364</v>
      </c>
      <c r="W51674" s="2" t="s">
        <v>6435</v>
      </c>
      <c r="X51674" s="1">
        <v>41105</v>
      </c>
    </row>
    <row r="51675" spans="1:24" x14ac:dyDescent="0.25">
      <c r="A51675">
        <v>2</v>
      </c>
      <c r="B51675" s="2" t="s">
        <v>1776</v>
      </c>
      <c r="C51675" t="s">
        <v>3766</v>
      </c>
      <c r="D51675">
        <v>2008</v>
      </c>
      <c r="E51675" t="s">
        <v>5249</v>
      </c>
      <c r="F51675" t="s">
        <v>5740</v>
      </c>
      <c r="G51675" t="s">
        <v>5764</v>
      </c>
      <c r="H51675" t="s">
        <v>5313</v>
      </c>
      <c r="I51675" t="s">
        <v>5422</v>
      </c>
      <c r="J51675" t="s">
        <v>5790</v>
      </c>
      <c r="K51675">
        <v>52</v>
      </c>
      <c r="L51675">
        <v>0.48</v>
      </c>
      <c r="M51675" t="s">
        <v>5740</v>
      </c>
      <c r="N51675" t="s">
        <v>5740</v>
      </c>
      <c r="O51675" s="2" t="s">
        <v>6010</v>
      </c>
      <c r="P51675" s="2" t="s">
        <v>7214</v>
      </c>
      <c r="Q51675" t="s">
        <v>5740</v>
      </c>
      <c r="R51675" t="s">
        <v>5740</v>
      </c>
      <c r="S51675" t="s">
        <v>5740</v>
      </c>
      <c r="T51675">
        <v>5</v>
      </c>
      <c r="U51675">
        <v>8</v>
      </c>
      <c r="V51675" s="2" t="s">
        <v>101365</v>
      </c>
      <c r="W51675" s="2" t="s">
        <v>10710</v>
      </c>
      <c r="X51675" s="1">
        <v>41119</v>
      </c>
    </row>
    <row r="51676" spans="1:24" x14ac:dyDescent="0.25">
      <c r="A51676">
        <v>2</v>
      </c>
      <c r="B51676" s="2" t="s">
        <v>1776</v>
      </c>
      <c r="C51676" t="s">
        <v>3766</v>
      </c>
      <c r="D51676">
        <v>2008</v>
      </c>
      <c r="E51676" t="s">
        <v>5249</v>
      </c>
      <c r="F51676" t="s">
        <v>5740</v>
      </c>
      <c r="G51676" t="s">
        <v>5764</v>
      </c>
      <c r="H51676" t="s">
        <v>5313</v>
      </c>
      <c r="I51676" t="s">
        <v>5422</v>
      </c>
      <c r="J51676" t="s">
        <v>5790</v>
      </c>
      <c r="K51676">
        <v>56</v>
      </c>
      <c r="L51676">
        <v>0.52</v>
      </c>
      <c r="M51676" t="s">
        <v>5740</v>
      </c>
      <c r="N51676" t="s">
        <v>5740</v>
      </c>
      <c r="O51676" s="2" t="s">
        <v>6010</v>
      </c>
      <c r="P51676" s="2" t="s">
        <v>7214</v>
      </c>
      <c r="Q51676" t="s">
        <v>5740</v>
      </c>
      <c r="R51676" t="s">
        <v>5740</v>
      </c>
      <c r="S51676" t="s">
        <v>5740</v>
      </c>
      <c r="T51676">
        <v>5</v>
      </c>
      <c r="U51676">
        <v>9</v>
      </c>
      <c r="V51676" s="2" t="s">
        <v>101366</v>
      </c>
      <c r="W51676" s="2" t="s">
        <v>101367</v>
      </c>
      <c r="X51676" s="1">
        <v>41126</v>
      </c>
    </row>
    <row r="51677" spans="1:24" x14ac:dyDescent="0.25">
      <c r="A51677">
        <v>2</v>
      </c>
      <c r="B51677" s="2" t="s">
        <v>1776</v>
      </c>
      <c r="C51677" t="s">
        <v>3766</v>
      </c>
      <c r="D51677">
        <v>2008</v>
      </c>
      <c r="E51677" t="s">
        <v>5249</v>
      </c>
      <c r="F51677" t="s">
        <v>5740</v>
      </c>
      <c r="G51677" t="s">
        <v>5764</v>
      </c>
      <c r="H51677" t="s">
        <v>5313</v>
      </c>
      <c r="I51677" t="s">
        <v>5422</v>
      </c>
      <c r="J51677" t="s">
        <v>5790</v>
      </c>
      <c r="K51677">
        <v>48</v>
      </c>
      <c r="L51677">
        <v>0.44</v>
      </c>
      <c r="M51677" t="s">
        <v>5740</v>
      </c>
      <c r="N51677" t="s">
        <v>5740</v>
      </c>
      <c r="O51677" s="2" t="s">
        <v>6010</v>
      </c>
      <c r="P51677" s="2" t="s">
        <v>7214</v>
      </c>
      <c r="Q51677" t="s">
        <v>5740</v>
      </c>
      <c r="R51677" t="s">
        <v>5740</v>
      </c>
      <c r="S51677" t="s">
        <v>5740</v>
      </c>
      <c r="T51677">
        <v>5</v>
      </c>
      <c r="U51677">
        <v>10</v>
      </c>
      <c r="V51677" s="2" t="s">
        <v>101368</v>
      </c>
      <c r="W51677" s="2" t="s">
        <v>101369</v>
      </c>
      <c r="X51677" s="1">
        <v>41133</v>
      </c>
    </row>
    <row r="51678" spans="1:24" x14ac:dyDescent="0.25">
      <c r="A51678">
        <v>2</v>
      </c>
      <c r="B51678" s="2" t="s">
        <v>1776</v>
      </c>
      <c r="C51678" t="s">
        <v>3766</v>
      </c>
      <c r="D51678">
        <v>2008</v>
      </c>
      <c r="E51678" t="s">
        <v>5249</v>
      </c>
      <c r="F51678" t="s">
        <v>5740</v>
      </c>
      <c r="G51678" t="s">
        <v>5764</v>
      </c>
      <c r="H51678" t="s">
        <v>5313</v>
      </c>
      <c r="I51678" t="s">
        <v>5422</v>
      </c>
      <c r="J51678" t="s">
        <v>5790</v>
      </c>
      <c r="K51678">
        <v>49</v>
      </c>
      <c r="L51678">
        <v>0.46</v>
      </c>
      <c r="M51678" t="s">
        <v>5740</v>
      </c>
      <c r="N51678" t="s">
        <v>5740</v>
      </c>
      <c r="O51678" s="2" t="s">
        <v>6010</v>
      </c>
      <c r="P51678" s="2" t="s">
        <v>7214</v>
      </c>
      <c r="Q51678" t="s">
        <v>5740</v>
      </c>
      <c r="R51678" t="s">
        <v>5740</v>
      </c>
      <c r="S51678" t="s">
        <v>5740</v>
      </c>
      <c r="T51678">
        <v>5</v>
      </c>
      <c r="U51678">
        <v>11</v>
      </c>
      <c r="V51678" s="2" t="s">
        <v>101370</v>
      </c>
      <c r="W51678" s="2" t="s">
        <v>101371</v>
      </c>
      <c r="X51678" s="1">
        <v>41140</v>
      </c>
    </row>
    <row r="51679" spans="1:24" x14ac:dyDescent="0.25">
      <c r="A51679">
        <v>2</v>
      </c>
      <c r="B51679" s="2" t="s">
        <v>1776</v>
      </c>
      <c r="C51679" t="s">
        <v>3766</v>
      </c>
      <c r="D51679">
        <v>2008</v>
      </c>
      <c r="E51679" t="s">
        <v>5249</v>
      </c>
      <c r="F51679" t="s">
        <v>5740</v>
      </c>
      <c r="G51679" t="s">
        <v>5764</v>
      </c>
      <c r="H51679" t="s">
        <v>5313</v>
      </c>
      <c r="I51679" t="s">
        <v>5422</v>
      </c>
      <c r="J51679" t="s">
        <v>5790</v>
      </c>
      <c r="K51679">
        <v>52</v>
      </c>
      <c r="L51679">
        <v>0.48</v>
      </c>
      <c r="M51679" t="s">
        <v>5740</v>
      </c>
      <c r="N51679" t="s">
        <v>5740</v>
      </c>
      <c r="O51679" s="2" t="s">
        <v>6010</v>
      </c>
      <c r="P51679" s="2" t="s">
        <v>7214</v>
      </c>
      <c r="Q51679" t="s">
        <v>5740</v>
      </c>
      <c r="R51679" t="s">
        <v>5740</v>
      </c>
      <c r="S51679" t="s">
        <v>5740</v>
      </c>
      <c r="T51679">
        <v>5</v>
      </c>
      <c r="U51679">
        <v>12</v>
      </c>
      <c r="V51679" s="2" t="s">
        <v>101372</v>
      </c>
      <c r="W51679" s="2" t="s">
        <v>101373</v>
      </c>
      <c r="X51679" s="1">
        <v>41147</v>
      </c>
    </row>
    <row r="51680" spans="1:24" x14ac:dyDescent="0.25">
      <c r="A51680">
        <v>2</v>
      </c>
      <c r="B51680" s="2" t="s">
        <v>1776</v>
      </c>
      <c r="C51680" t="s">
        <v>3766</v>
      </c>
      <c r="D51680">
        <v>2008</v>
      </c>
      <c r="E51680" t="s">
        <v>5249</v>
      </c>
      <c r="F51680" t="s">
        <v>5740</v>
      </c>
      <c r="G51680" t="s">
        <v>5764</v>
      </c>
      <c r="H51680" t="s">
        <v>5313</v>
      </c>
      <c r="I51680" t="s">
        <v>5422</v>
      </c>
      <c r="J51680" t="s">
        <v>5790</v>
      </c>
      <c r="K51680">
        <v>51</v>
      </c>
      <c r="L51680">
        <v>0.32</v>
      </c>
      <c r="M51680" t="s">
        <v>5740</v>
      </c>
      <c r="N51680" t="s">
        <v>5740</v>
      </c>
      <c r="O51680" s="2" t="s">
        <v>6010</v>
      </c>
      <c r="P51680" s="2" t="s">
        <v>7214</v>
      </c>
      <c r="Q51680" t="s">
        <v>5740</v>
      </c>
      <c r="R51680" t="s">
        <v>5740</v>
      </c>
      <c r="S51680" t="s">
        <v>5740</v>
      </c>
      <c r="T51680">
        <v>6</v>
      </c>
      <c r="U51680">
        <v>1</v>
      </c>
      <c r="V51680" s="2" t="s">
        <v>101374</v>
      </c>
      <c r="W51680" s="2" t="s">
        <v>101375</v>
      </c>
      <c r="X51680" s="1">
        <v>41441</v>
      </c>
    </row>
    <row r="51681" spans="1:24" x14ac:dyDescent="0.25">
      <c r="A51681">
        <v>2</v>
      </c>
      <c r="B51681" s="2" t="s">
        <v>1776</v>
      </c>
      <c r="C51681" t="s">
        <v>3766</v>
      </c>
      <c r="D51681">
        <v>2008</v>
      </c>
      <c r="E51681" t="s">
        <v>5249</v>
      </c>
      <c r="F51681" t="s">
        <v>5740</v>
      </c>
      <c r="G51681" t="s">
        <v>5764</v>
      </c>
      <c r="H51681" t="s">
        <v>5313</v>
      </c>
      <c r="I51681" t="s">
        <v>5422</v>
      </c>
      <c r="J51681" t="s">
        <v>5790</v>
      </c>
      <c r="K51681">
        <v>50</v>
      </c>
      <c r="L51681">
        <v>0.32</v>
      </c>
      <c r="M51681" t="s">
        <v>5740</v>
      </c>
      <c r="N51681" t="s">
        <v>5740</v>
      </c>
      <c r="O51681" s="2" t="s">
        <v>6010</v>
      </c>
      <c r="P51681" s="2" t="s">
        <v>7214</v>
      </c>
      <c r="Q51681" t="s">
        <v>5740</v>
      </c>
      <c r="R51681" t="s">
        <v>5740</v>
      </c>
      <c r="S51681" t="s">
        <v>5740</v>
      </c>
      <c r="T51681">
        <v>6</v>
      </c>
      <c r="U51681">
        <v>2</v>
      </c>
      <c r="V51681" s="2" t="s">
        <v>101376</v>
      </c>
      <c r="W51681" s="2" t="s">
        <v>101377</v>
      </c>
      <c r="X51681" s="1">
        <v>41448</v>
      </c>
    </row>
    <row r="51682" spans="1:24" x14ac:dyDescent="0.25">
      <c r="A51682">
        <v>2</v>
      </c>
      <c r="B51682" s="2" t="s">
        <v>1776</v>
      </c>
      <c r="C51682" t="s">
        <v>3766</v>
      </c>
      <c r="D51682">
        <v>2008</v>
      </c>
      <c r="E51682" t="s">
        <v>5249</v>
      </c>
      <c r="F51682" t="s">
        <v>5740</v>
      </c>
      <c r="G51682" t="s">
        <v>5764</v>
      </c>
      <c r="H51682" t="s">
        <v>5313</v>
      </c>
      <c r="I51682" t="s">
        <v>5422</v>
      </c>
      <c r="J51682" t="s">
        <v>5790</v>
      </c>
      <c r="K51682">
        <v>56</v>
      </c>
      <c r="L51682">
        <v>0.36</v>
      </c>
      <c r="M51682" t="s">
        <v>5740</v>
      </c>
      <c r="N51682" t="s">
        <v>5740</v>
      </c>
      <c r="O51682" s="2" t="s">
        <v>6010</v>
      </c>
      <c r="P51682" s="2" t="s">
        <v>7214</v>
      </c>
      <c r="Q51682" t="s">
        <v>5740</v>
      </c>
      <c r="R51682" t="s">
        <v>5740</v>
      </c>
      <c r="S51682" t="s">
        <v>5740</v>
      </c>
      <c r="T51682">
        <v>6</v>
      </c>
      <c r="U51682">
        <v>3</v>
      </c>
      <c r="V51682" s="2" t="s">
        <v>101378</v>
      </c>
      <c r="W51682" s="2" t="s">
        <v>101379</v>
      </c>
      <c r="X51682" s="1">
        <v>41455</v>
      </c>
    </row>
    <row r="51683" spans="1:24" x14ac:dyDescent="0.25">
      <c r="A51683">
        <v>2</v>
      </c>
      <c r="B51683" s="2" t="s">
        <v>1776</v>
      </c>
      <c r="C51683" t="s">
        <v>3766</v>
      </c>
      <c r="D51683">
        <v>2008</v>
      </c>
      <c r="E51683" t="s">
        <v>5249</v>
      </c>
      <c r="F51683" t="s">
        <v>5740</v>
      </c>
      <c r="G51683" t="s">
        <v>5764</v>
      </c>
      <c r="H51683" t="s">
        <v>5313</v>
      </c>
      <c r="I51683" t="s">
        <v>5422</v>
      </c>
      <c r="J51683" t="s">
        <v>5790</v>
      </c>
      <c r="K51683">
        <v>54</v>
      </c>
      <c r="L51683">
        <v>0.34</v>
      </c>
      <c r="M51683" t="s">
        <v>5740</v>
      </c>
      <c r="N51683" t="s">
        <v>5740</v>
      </c>
      <c r="O51683" s="2" t="s">
        <v>6010</v>
      </c>
      <c r="P51683" s="2" t="s">
        <v>7214</v>
      </c>
      <c r="Q51683" t="s">
        <v>5740</v>
      </c>
      <c r="R51683" t="s">
        <v>5740</v>
      </c>
      <c r="S51683" t="s">
        <v>5740</v>
      </c>
      <c r="T51683">
        <v>6</v>
      </c>
      <c r="U51683">
        <v>4</v>
      </c>
      <c r="V51683" s="2" t="s">
        <v>101380</v>
      </c>
      <c r="W51683" s="2" t="s">
        <v>70967</v>
      </c>
      <c r="X51683" s="1">
        <v>41462</v>
      </c>
    </row>
    <row r="51684" spans="1:24" x14ac:dyDescent="0.25">
      <c r="A51684">
        <v>2</v>
      </c>
      <c r="B51684" s="2" t="s">
        <v>1776</v>
      </c>
      <c r="C51684" t="s">
        <v>3766</v>
      </c>
      <c r="D51684">
        <v>2008</v>
      </c>
      <c r="E51684" t="s">
        <v>5249</v>
      </c>
      <c r="F51684" t="s">
        <v>5740</v>
      </c>
      <c r="G51684" t="s">
        <v>5764</v>
      </c>
      <c r="H51684" t="s">
        <v>5313</v>
      </c>
      <c r="I51684" t="s">
        <v>5422</v>
      </c>
      <c r="J51684" t="s">
        <v>5790</v>
      </c>
      <c r="K51684">
        <v>55</v>
      </c>
      <c r="L51684">
        <v>0.34</v>
      </c>
      <c r="M51684" t="s">
        <v>5740</v>
      </c>
      <c r="N51684" t="s">
        <v>5740</v>
      </c>
      <c r="O51684" s="2" t="s">
        <v>6010</v>
      </c>
      <c r="P51684" s="2" t="s">
        <v>7214</v>
      </c>
      <c r="Q51684" t="s">
        <v>5740</v>
      </c>
      <c r="R51684" t="s">
        <v>5740</v>
      </c>
      <c r="S51684" t="s">
        <v>5740</v>
      </c>
      <c r="T51684">
        <v>6</v>
      </c>
      <c r="U51684">
        <v>5</v>
      </c>
      <c r="V51684" s="2" t="s">
        <v>101381</v>
      </c>
      <c r="W51684" s="2" t="s">
        <v>101382</v>
      </c>
      <c r="X51684" s="1">
        <v>41469</v>
      </c>
    </row>
    <row r="51685" spans="1:24" x14ac:dyDescent="0.25">
      <c r="A51685">
        <v>2</v>
      </c>
      <c r="B51685" s="2" t="s">
        <v>1776</v>
      </c>
      <c r="C51685" t="s">
        <v>3766</v>
      </c>
      <c r="D51685">
        <v>2008</v>
      </c>
      <c r="E51685" t="s">
        <v>5249</v>
      </c>
      <c r="F51685" t="s">
        <v>5740</v>
      </c>
      <c r="G51685" t="s">
        <v>5764</v>
      </c>
      <c r="H51685" t="s">
        <v>5313</v>
      </c>
      <c r="I51685" t="s">
        <v>5422</v>
      </c>
      <c r="J51685" t="s">
        <v>5790</v>
      </c>
      <c r="K51685">
        <v>54</v>
      </c>
      <c r="L51685">
        <v>0.34</v>
      </c>
      <c r="M51685" t="s">
        <v>5740</v>
      </c>
      <c r="N51685" t="s">
        <v>5740</v>
      </c>
      <c r="O51685" s="2" t="s">
        <v>6010</v>
      </c>
      <c r="P51685" s="2" t="s">
        <v>7214</v>
      </c>
      <c r="Q51685" t="s">
        <v>5740</v>
      </c>
      <c r="R51685" t="s">
        <v>5740</v>
      </c>
      <c r="S51685" t="s">
        <v>5740</v>
      </c>
      <c r="T51685">
        <v>6</v>
      </c>
      <c r="U51685">
        <v>6</v>
      </c>
      <c r="V51685" s="2" t="s">
        <v>101383</v>
      </c>
      <c r="W51685" s="2" t="s">
        <v>101384</v>
      </c>
      <c r="X51685" s="1">
        <v>41476</v>
      </c>
    </row>
    <row r="51686" spans="1:24" x14ac:dyDescent="0.25">
      <c r="A51686">
        <v>2</v>
      </c>
      <c r="B51686" s="2" t="s">
        <v>1776</v>
      </c>
      <c r="C51686" t="s">
        <v>3766</v>
      </c>
      <c r="D51686">
        <v>2008</v>
      </c>
      <c r="E51686" t="s">
        <v>5249</v>
      </c>
      <c r="F51686" t="s">
        <v>5740</v>
      </c>
      <c r="G51686" t="s">
        <v>5764</v>
      </c>
      <c r="H51686" t="s">
        <v>5313</v>
      </c>
      <c r="I51686" t="s">
        <v>5422</v>
      </c>
      <c r="J51686" t="s">
        <v>5790</v>
      </c>
      <c r="K51686">
        <v>54</v>
      </c>
      <c r="L51686">
        <v>0.34</v>
      </c>
      <c r="M51686" t="s">
        <v>5740</v>
      </c>
      <c r="N51686" t="s">
        <v>5740</v>
      </c>
      <c r="O51686" s="2" t="s">
        <v>6010</v>
      </c>
      <c r="P51686" s="2" t="s">
        <v>7214</v>
      </c>
      <c r="Q51686" t="s">
        <v>5740</v>
      </c>
      <c r="R51686" t="s">
        <v>5740</v>
      </c>
      <c r="S51686" t="s">
        <v>5740</v>
      </c>
      <c r="T51686">
        <v>6</v>
      </c>
      <c r="U51686">
        <v>7</v>
      </c>
      <c r="V51686" s="2" t="s">
        <v>101385</v>
      </c>
      <c r="W51686" s="2" t="s">
        <v>101386</v>
      </c>
      <c r="X51686" s="1">
        <v>41483</v>
      </c>
    </row>
    <row r="51687" spans="1:24" x14ac:dyDescent="0.25">
      <c r="A51687">
        <v>2</v>
      </c>
      <c r="B51687" s="2" t="s">
        <v>1776</v>
      </c>
      <c r="C51687" t="s">
        <v>3766</v>
      </c>
      <c r="D51687">
        <v>2008</v>
      </c>
      <c r="E51687" t="s">
        <v>5249</v>
      </c>
      <c r="F51687" t="s">
        <v>5740</v>
      </c>
      <c r="G51687" t="s">
        <v>5764</v>
      </c>
      <c r="H51687" t="s">
        <v>5313</v>
      </c>
      <c r="I51687" t="s">
        <v>5422</v>
      </c>
      <c r="J51687" t="s">
        <v>5790</v>
      </c>
      <c r="K51687">
        <v>55</v>
      </c>
      <c r="L51687">
        <v>0.35</v>
      </c>
      <c r="M51687" t="s">
        <v>5740</v>
      </c>
      <c r="N51687" t="s">
        <v>5740</v>
      </c>
      <c r="O51687" s="2" t="s">
        <v>6010</v>
      </c>
      <c r="P51687" s="2" t="s">
        <v>7214</v>
      </c>
      <c r="Q51687" t="s">
        <v>5740</v>
      </c>
      <c r="R51687" t="s">
        <v>5740</v>
      </c>
      <c r="S51687" t="s">
        <v>5740</v>
      </c>
      <c r="T51687">
        <v>6</v>
      </c>
      <c r="U51687">
        <v>8</v>
      </c>
      <c r="V51687" s="2" t="s">
        <v>101387</v>
      </c>
      <c r="W51687" s="2" t="s">
        <v>101388</v>
      </c>
      <c r="X51687" s="1">
        <v>41490</v>
      </c>
    </row>
    <row r="51688" spans="1:24" x14ac:dyDescent="0.25">
      <c r="A51688">
        <v>2</v>
      </c>
      <c r="B51688" s="2" t="s">
        <v>1776</v>
      </c>
      <c r="C51688" t="s">
        <v>3766</v>
      </c>
      <c r="D51688">
        <v>2008</v>
      </c>
      <c r="E51688" t="s">
        <v>5249</v>
      </c>
      <c r="F51688" t="s">
        <v>5740</v>
      </c>
      <c r="G51688" t="s">
        <v>5764</v>
      </c>
      <c r="H51688" t="s">
        <v>5313</v>
      </c>
      <c r="I51688" t="s">
        <v>5422</v>
      </c>
      <c r="J51688" t="s">
        <v>5790</v>
      </c>
      <c r="K51688">
        <v>52</v>
      </c>
      <c r="L51688">
        <v>0.33</v>
      </c>
      <c r="M51688" t="s">
        <v>5740</v>
      </c>
      <c r="N51688" t="s">
        <v>5740</v>
      </c>
      <c r="O51688" s="2" t="s">
        <v>6010</v>
      </c>
      <c r="P51688" s="2" t="s">
        <v>7214</v>
      </c>
      <c r="Q51688" t="s">
        <v>5740</v>
      </c>
      <c r="R51688" t="s">
        <v>5740</v>
      </c>
      <c r="S51688" t="s">
        <v>5740</v>
      </c>
      <c r="T51688">
        <v>6</v>
      </c>
      <c r="U51688">
        <v>9</v>
      </c>
      <c r="V51688" s="2" t="s">
        <v>101389</v>
      </c>
      <c r="W51688" s="2" t="s">
        <v>101390</v>
      </c>
      <c r="X51688" s="1">
        <v>41497</v>
      </c>
    </row>
    <row r="51689" spans="1:24" x14ac:dyDescent="0.25">
      <c r="A51689">
        <v>2</v>
      </c>
      <c r="B51689" s="2" t="s">
        <v>1776</v>
      </c>
      <c r="C51689" t="s">
        <v>3766</v>
      </c>
      <c r="D51689">
        <v>2008</v>
      </c>
      <c r="E51689" t="s">
        <v>5249</v>
      </c>
      <c r="F51689" t="s">
        <v>5740</v>
      </c>
      <c r="G51689" t="s">
        <v>5764</v>
      </c>
      <c r="H51689" t="s">
        <v>5313</v>
      </c>
      <c r="I51689" t="s">
        <v>5422</v>
      </c>
      <c r="J51689" t="s">
        <v>5790</v>
      </c>
      <c r="K51689">
        <v>51</v>
      </c>
      <c r="L51689">
        <v>0.32</v>
      </c>
      <c r="M51689" t="s">
        <v>5740</v>
      </c>
      <c r="N51689" t="s">
        <v>5740</v>
      </c>
      <c r="O51689" s="2" t="s">
        <v>6010</v>
      </c>
      <c r="P51689" s="2" t="s">
        <v>7214</v>
      </c>
      <c r="Q51689" t="s">
        <v>5740</v>
      </c>
      <c r="R51689" t="s">
        <v>5740</v>
      </c>
      <c r="S51689" t="s">
        <v>5740</v>
      </c>
      <c r="T51689">
        <v>6</v>
      </c>
      <c r="U51689">
        <v>10</v>
      </c>
      <c r="V51689" s="2" t="s">
        <v>101391</v>
      </c>
      <c r="W51689" s="2" t="s">
        <v>101392</v>
      </c>
      <c r="X51689" s="1">
        <v>41504</v>
      </c>
    </row>
    <row r="51690" spans="1:24" x14ac:dyDescent="0.25">
      <c r="A51690">
        <v>2</v>
      </c>
      <c r="B51690" s="2" t="s">
        <v>1777</v>
      </c>
      <c r="C51690" t="s">
        <v>3767</v>
      </c>
      <c r="D51690">
        <v>2014</v>
      </c>
      <c r="E51690" t="s">
        <v>4880</v>
      </c>
      <c r="F51690" t="s">
        <v>5740</v>
      </c>
      <c r="G51690" t="s">
        <v>5786</v>
      </c>
      <c r="H51690" t="s">
        <v>5313</v>
      </c>
      <c r="I51690" t="s">
        <v>5422</v>
      </c>
      <c r="J51690" t="s">
        <v>5790</v>
      </c>
      <c r="K51690">
        <v>56</v>
      </c>
      <c r="L51690">
        <v>0.35</v>
      </c>
      <c r="M51690" t="s">
        <v>5740</v>
      </c>
      <c r="N51690" t="s">
        <v>5740</v>
      </c>
      <c r="O51690" s="2" t="s">
        <v>6010</v>
      </c>
      <c r="P51690" s="2" t="s">
        <v>7214</v>
      </c>
      <c r="Q51690" t="s">
        <v>5740</v>
      </c>
      <c r="R51690" t="s">
        <v>5740</v>
      </c>
      <c r="S51690" t="s">
        <v>5740</v>
      </c>
      <c r="T51690">
        <v>1</v>
      </c>
      <c r="U51690">
        <v>1</v>
      </c>
      <c r="V51690" s="2" t="s">
        <v>101393</v>
      </c>
      <c r="W51690" s="2" t="s">
        <v>101394</v>
      </c>
      <c r="X51690" s="1">
        <v>41651</v>
      </c>
    </row>
    <row r="51691" spans="1:24" x14ac:dyDescent="0.25">
      <c r="A51691">
        <v>2</v>
      </c>
      <c r="B51691" s="2" t="s">
        <v>1777</v>
      </c>
      <c r="C51691" t="s">
        <v>3767</v>
      </c>
      <c r="D51691">
        <v>2014</v>
      </c>
      <c r="E51691" t="s">
        <v>4880</v>
      </c>
      <c r="F51691" t="s">
        <v>5740</v>
      </c>
      <c r="G51691" t="s">
        <v>5786</v>
      </c>
      <c r="H51691" t="s">
        <v>5313</v>
      </c>
      <c r="I51691" t="s">
        <v>5422</v>
      </c>
      <c r="J51691" t="s">
        <v>5790</v>
      </c>
      <c r="K51691">
        <v>54</v>
      </c>
      <c r="L51691">
        <v>0.34</v>
      </c>
      <c r="M51691" t="s">
        <v>5740</v>
      </c>
      <c r="N51691" t="s">
        <v>5740</v>
      </c>
      <c r="O51691" s="2" t="s">
        <v>6010</v>
      </c>
      <c r="P51691" s="2" t="s">
        <v>7214</v>
      </c>
      <c r="Q51691" t="s">
        <v>5740</v>
      </c>
      <c r="R51691" t="s">
        <v>5740</v>
      </c>
      <c r="S51691" t="s">
        <v>5740</v>
      </c>
      <c r="T51691">
        <v>1</v>
      </c>
      <c r="U51691">
        <v>2</v>
      </c>
      <c r="V51691" s="2" t="s">
        <v>101395</v>
      </c>
      <c r="W51691" s="2" t="s">
        <v>101396</v>
      </c>
      <c r="X51691" s="1">
        <v>41658</v>
      </c>
    </row>
    <row r="51692" spans="1:24" x14ac:dyDescent="0.25">
      <c r="A51692">
        <v>2</v>
      </c>
      <c r="B51692" s="2" t="s">
        <v>1777</v>
      </c>
      <c r="C51692" t="s">
        <v>3767</v>
      </c>
      <c r="D51692">
        <v>2014</v>
      </c>
      <c r="E51692" t="s">
        <v>4880</v>
      </c>
      <c r="F51692" t="s">
        <v>5740</v>
      </c>
      <c r="G51692" t="s">
        <v>5786</v>
      </c>
      <c r="H51692" t="s">
        <v>5313</v>
      </c>
      <c r="I51692" t="s">
        <v>5422</v>
      </c>
      <c r="J51692" t="s">
        <v>5790</v>
      </c>
      <c r="K51692">
        <v>55</v>
      </c>
      <c r="L51692">
        <v>0.35</v>
      </c>
      <c r="M51692" t="s">
        <v>5740</v>
      </c>
      <c r="N51692" t="s">
        <v>5740</v>
      </c>
      <c r="O51692" s="2" t="s">
        <v>6010</v>
      </c>
      <c r="P51692" s="2" t="s">
        <v>7214</v>
      </c>
      <c r="Q51692" t="s">
        <v>5740</v>
      </c>
      <c r="R51692" t="s">
        <v>5740</v>
      </c>
      <c r="S51692" t="s">
        <v>5740</v>
      </c>
      <c r="T51692">
        <v>1</v>
      </c>
      <c r="U51692">
        <v>3</v>
      </c>
      <c r="V51692" s="2" t="s">
        <v>101397</v>
      </c>
      <c r="W51692" s="2" t="s">
        <v>101398</v>
      </c>
      <c r="X51692" s="1">
        <v>41665</v>
      </c>
    </row>
    <row r="51693" spans="1:24" x14ac:dyDescent="0.25">
      <c r="A51693">
        <v>2</v>
      </c>
      <c r="B51693" s="2" t="s">
        <v>1777</v>
      </c>
      <c r="C51693" t="s">
        <v>3767</v>
      </c>
      <c r="D51693">
        <v>2014</v>
      </c>
      <c r="E51693" t="s">
        <v>4880</v>
      </c>
      <c r="F51693" t="s">
        <v>5740</v>
      </c>
      <c r="G51693" t="s">
        <v>5786</v>
      </c>
      <c r="H51693" t="s">
        <v>5313</v>
      </c>
      <c r="I51693" t="s">
        <v>5422</v>
      </c>
      <c r="J51693" t="s">
        <v>5790</v>
      </c>
      <c r="K51693">
        <v>53</v>
      </c>
      <c r="L51693">
        <v>0.33</v>
      </c>
      <c r="M51693" t="s">
        <v>5740</v>
      </c>
      <c r="N51693" t="s">
        <v>5740</v>
      </c>
      <c r="O51693" s="2" t="s">
        <v>6010</v>
      </c>
      <c r="P51693" s="2" t="s">
        <v>7214</v>
      </c>
      <c r="Q51693" t="s">
        <v>5740</v>
      </c>
      <c r="R51693" t="s">
        <v>5740</v>
      </c>
      <c r="S51693" t="s">
        <v>5740</v>
      </c>
      <c r="T51693">
        <v>1</v>
      </c>
      <c r="U51693">
        <v>4</v>
      </c>
      <c r="V51693" s="2" t="s">
        <v>101399</v>
      </c>
      <c r="W51693" s="2" t="s">
        <v>101400</v>
      </c>
      <c r="X51693" s="1">
        <v>41679</v>
      </c>
    </row>
    <row r="51694" spans="1:24" x14ac:dyDescent="0.25">
      <c r="A51694">
        <v>2</v>
      </c>
      <c r="B51694" s="2" t="s">
        <v>1777</v>
      </c>
      <c r="C51694" t="s">
        <v>3767</v>
      </c>
      <c r="D51694">
        <v>2014</v>
      </c>
      <c r="E51694" t="s">
        <v>4880</v>
      </c>
      <c r="F51694" t="s">
        <v>5740</v>
      </c>
      <c r="G51694" t="s">
        <v>5786</v>
      </c>
      <c r="H51694" t="s">
        <v>5313</v>
      </c>
      <c r="I51694" t="s">
        <v>5422</v>
      </c>
      <c r="J51694" t="s">
        <v>5790</v>
      </c>
      <c r="K51694">
        <v>54</v>
      </c>
      <c r="L51694">
        <v>0.33</v>
      </c>
      <c r="M51694" t="s">
        <v>5740</v>
      </c>
      <c r="N51694" t="s">
        <v>5740</v>
      </c>
      <c r="O51694" s="2" t="s">
        <v>6010</v>
      </c>
      <c r="P51694" s="2" t="s">
        <v>7214</v>
      </c>
      <c r="Q51694" t="s">
        <v>5740</v>
      </c>
      <c r="R51694" t="s">
        <v>5740</v>
      </c>
      <c r="S51694" t="s">
        <v>5740</v>
      </c>
      <c r="T51694">
        <v>1</v>
      </c>
      <c r="U51694">
        <v>5</v>
      </c>
      <c r="V51694" s="2" t="s">
        <v>101401</v>
      </c>
      <c r="W51694" s="2" t="s">
        <v>101402</v>
      </c>
      <c r="X51694" s="1">
        <v>41686</v>
      </c>
    </row>
    <row r="51695" spans="1:24" x14ac:dyDescent="0.25">
      <c r="A51695">
        <v>2</v>
      </c>
      <c r="B51695" s="2" t="s">
        <v>1777</v>
      </c>
      <c r="C51695" t="s">
        <v>3767</v>
      </c>
      <c r="D51695">
        <v>2014</v>
      </c>
      <c r="E51695" t="s">
        <v>4880</v>
      </c>
      <c r="F51695" t="s">
        <v>5740</v>
      </c>
      <c r="G51695" t="s">
        <v>5786</v>
      </c>
      <c r="H51695" t="s">
        <v>5313</v>
      </c>
      <c r="I51695" t="s">
        <v>5422</v>
      </c>
      <c r="J51695" t="s">
        <v>5790</v>
      </c>
      <c r="K51695">
        <v>55</v>
      </c>
      <c r="L51695">
        <v>0.33</v>
      </c>
      <c r="M51695" t="s">
        <v>5740</v>
      </c>
      <c r="N51695" t="s">
        <v>5740</v>
      </c>
      <c r="O51695" s="2" t="s">
        <v>6010</v>
      </c>
      <c r="P51695" s="2" t="s">
        <v>7214</v>
      </c>
      <c r="Q51695" t="s">
        <v>5740</v>
      </c>
      <c r="R51695" t="s">
        <v>5740</v>
      </c>
      <c r="S51695" t="s">
        <v>5740</v>
      </c>
      <c r="T51695">
        <v>1</v>
      </c>
      <c r="U51695">
        <v>6</v>
      </c>
      <c r="V51695" s="2" t="s">
        <v>101403</v>
      </c>
      <c r="W51695" s="2" t="s">
        <v>101404</v>
      </c>
      <c r="X51695" s="1">
        <v>41693</v>
      </c>
    </row>
    <row r="51696" spans="1:24" x14ac:dyDescent="0.25">
      <c r="A51696">
        <v>2</v>
      </c>
      <c r="B51696" s="2" t="s">
        <v>1777</v>
      </c>
      <c r="C51696" t="s">
        <v>3767</v>
      </c>
      <c r="D51696">
        <v>2014</v>
      </c>
      <c r="E51696" t="s">
        <v>4880</v>
      </c>
      <c r="F51696" t="s">
        <v>5740</v>
      </c>
      <c r="G51696" t="s">
        <v>5786</v>
      </c>
      <c r="H51696" t="s">
        <v>5313</v>
      </c>
      <c r="I51696" t="s">
        <v>5422</v>
      </c>
      <c r="J51696" t="s">
        <v>5790</v>
      </c>
      <c r="K51696">
        <v>51</v>
      </c>
      <c r="L51696">
        <v>0.32</v>
      </c>
      <c r="M51696" t="s">
        <v>5740</v>
      </c>
      <c r="N51696" t="s">
        <v>5740</v>
      </c>
      <c r="O51696" s="2" t="s">
        <v>6010</v>
      </c>
      <c r="P51696" s="2" t="s">
        <v>7214</v>
      </c>
      <c r="Q51696" t="s">
        <v>5740</v>
      </c>
      <c r="R51696" t="s">
        <v>5740</v>
      </c>
      <c r="S51696" t="s">
        <v>5740</v>
      </c>
      <c r="T51696">
        <v>1</v>
      </c>
      <c r="U51696">
        <v>7</v>
      </c>
      <c r="V51696" s="2" t="s">
        <v>101405</v>
      </c>
      <c r="W51696" s="2" t="s">
        <v>101406</v>
      </c>
      <c r="X51696" s="1">
        <v>41700</v>
      </c>
    </row>
    <row r="51697" spans="1:24" x14ac:dyDescent="0.25">
      <c r="A51697">
        <v>2</v>
      </c>
      <c r="B51697" s="2" t="s">
        <v>1777</v>
      </c>
      <c r="C51697" t="s">
        <v>3767</v>
      </c>
      <c r="D51697">
        <v>2014</v>
      </c>
      <c r="E51697" t="s">
        <v>4880</v>
      </c>
      <c r="F51697" t="s">
        <v>5740</v>
      </c>
      <c r="G51697" t="s">
        <v>5786</v>
      </c>
      <c r="H51697" t="s">
        <v>5313</v>
      </c>
      <c r="I51697" t="s">
        <v>5422</v>
      </c>
      <c r="J51697" t="s">
        <v>5790</v>
      </c>
      <c r="K51697">
        <v>52</v>
      </c>
      <c r="L51697">
        <v>0.32</v>
      </c>
      <c r="M51697" t="s">
        <v>5740</v>
      </c>
      <c r="N51697" t="s">
        <v>5740</v>
      </c>
      <c r="O51697" s="2" t="s">
        <v>6010</v>
      </c>
      <c r="P51697" s="2" t="s">
        <v>7214</v>
      </c>
      <c r="Q51697" t="s">
        <v>5740</v>
      </c>
      <c r="R51697" t="s">
        <v>5740</v>
      </c>
      <c r="S51697" t="s">
        <v>5740</v>
      </c>
      <c r="T51697">
        <v>1</v>
      </c>
      <c r="U51697">
        <v>8</v>
      </c>
      <c r="V51697" s="2" t="s">
        <v>101407</v>
      </c>
      <c r="W51697" s="2" t="s">
        <v>101408</v>
      </c>
      <c r="X51697" s="1">
        <v>41707</v>
      </c>
    </row>
    <row r="51698" spans="1:24" x14ac:dyDescent="0.25">
      <c r="A51698">
        <v>2</v>
      </c>
      <c r="B51698" s="2" t="s">
        <v>1777</v>
      </c>
      <c r="C51698" t="s">
        <v>3767</v>
      </c>
      <c r="D51698">
        <v>2014</v>
      </c>
      <c r="E51698" t="s">
        <v>4880</v>
      </c>
      <c r="F51698" t="s">
        <v>5740</v>
      </c>
      <c r="G51698" t="s">
        <v>5786</v>
      </c>
      <c r="H51698" t="s">
        <v>5313</v>
      </c>
      <c r="I51698" t="s">
        <v>5422</v>
      </c>
      <c r="J51698" t="s">
        <v>5790</v>
      </c>
      <c r="K51698">
        <v>55</v>
      </c>
      <c r="L51698">
        <v>2.08</v>
      </c>
      <c r="M51698" t="s">
        <v>5740</v>
      </c>
      <c r="N51698" t="s">
        <v>5740</v>
      </c>
      <c r="O51698" s="2" t="s">
        <v>5819</v>
      </c>
      <c r="P51698" s="2" t="s">
        <v>5820</v>
      </c>
      <c r="Q51698" t="s">
        <v>5740</v>
      </c>
      <c r="R51698" t="s">
        <v>5740</v>
      </c>
      <c r="S51698" t="s">
        <v>5740</v>
      </c>
      <c r="T51698">
        <v>3</v>
      </c>
      <c r="U51698">
        <v>1</v>
      </c>
      <c r="V51698" s="2" t="s">
        <v>101409</v>
      </c>
      <c r="W51698" s="2" t="s">
        <v>101410</v>
      </c>
      <c r="X51698" s="1">
        <v>43478</v>
      </c>
    </row>
    <row r="51699" spans="1:24" x14ac:dyDescent="0.25">
      <c r="A51699">
        <v>2</v>
      </c>
      <c r="B51699" s="2" t="s">
        <v>1777</v>
      </c>
      <c r="C51699" t="s">
        <v>3767</v>
      </c>
      <c r="D51699">
        <v>2014</v>
      </c>
      <c r="E51699" t="s">
        <v>4880</v>
      </c>
      <c r="F51699" t="s">
        <v>5740</v>
      </c>
      <c r="G51699" t="s">
        <v>5786</v>
      </c>
      <c r="H51699" t="s">
        <v>5313</v>
      </c>
      <c r="I51699" t="s">
        <v>5422</v>
      </c>
      <c r="J51699" t="s">
        <v>5790</v>
      </c>
      <c r="K51699">
        <v>55</v>
      </c>
      <c r="L51699">
        <v>2.0299999999999998</v>
      </c>
      <c r="M51699" t="s">
        <v>5740</v>
      </c>
      <c r="N51699" t="s">
        <v>5740</v>
      </c>
      <c r="O51699" s="2" t="s">
        <v>5819</v>
      </c>
      <c r="P51699" s="2" t="s">
        <v>5820</v>
      </c>
      <c r="Q51699" t="s">
        <v>5740</v>
      </c>
      <c r="R51699" t="s">
        <v>5740</v>
      </c>
      <c r="S51699" t="s">
        <v>5740</v>
      </c>
      <c r="T51699">
        <v>3</v>
      </c>
      <c r="U51699">
        <v>2</v>
      </c>
      <c r="V51699" s="2" t="s">
        <v>101411</v>
      </c>
      <c r="W51699" s="2" t="s">
        <v>101412</v>
      </c>
      <c r="X51699" s="1">
        <v>43478</v>
      </c>
    </row>
    <row r="51700" spans="1:24" x14ac:dyDescent="0.25">
      <c r="A51700">
        <v>2</v>
      </c>
      <c r="B51700" s="2" t="s">
        <v>1777</v>
      </c>
      <c r="C51700" t="s">
        <v>3767</v>
      </c>
      <c r="D51700">
        <v>2014</v>
      </c>
      <c r="E51700" t="s">
        <v>4880</v>
      </c>
      <c r="F51700" t="s">
        <v>5740</v>
      </c>
      <c r="G51700" t="s">
        <v>5786</v>
      </c>
      <c r="H51700" t="s">
        <v>5313</v>
      </c>
      <c r="I51700" t="s">
        <v>5422</v>
      </c>
      <c r="J51700" t="s">
        <v>5790</v>
      </c>
      <c r="K51700">
        <v>52</v>
      </c>
      <c r="L51700">
        <v>1.92</v>
      </c>
      <c r="M51700" t="s">
        <v>5740</v>
      </c>
      <c r="N51700" t="s">
        <v>5740</v>
      </c>
      <c r="O51700" s="2" t="s">
        <v>5819</v>
      </c>
      <c r="P51700" s="2" t="s">
        <v>5820</v>
      </c>
      <c r="Q51700" t="s">
        <v>5740</v>
      </c>
      <c r="R51700" t="s">
        <v>5740</v>
      </c>
      <c r="S51700" t="s">
        <v>5740</v>
      </c>
      <c r="T51700">
        <v>3</v>
      </c>
      <c r="U51700">
        <v>3</v>
      </c>
      <c r="V51700" s="2" t="s">
        <v>101413</v>
      </c>
      <c r="W51700" s="2" t="s">
        <v>101414</v>
      </c>
      <c r="X51700" s="1">
        <v>43485</v>
      </c>
    </row>
    <row r="51701" spans="1:24" x14ac:dyDescent="0.25">
      <c r="A51701">
        <v>2</v>
      </c>
      <c r="B51701" s="2" t="s">
        <v>1777</v>
      </c>
      <c r="C51701" t="s">
        <v>3767</v>
      </c>
      <c r="D51701">
        <v>2014</v>
      </c>
      <c r="E51701" t="s">
        <v>4880</v>
      </c>
      <c r="F51701" t="s">
        <v>5740</v>
      </c>
      <c r="G51701" t="s">
        <v>5786</v>
      </c>
      <c r="H51701" t="s">
        <v>5313</v>
      </c>
      <c r="I51701" t="s">
        <v>5422</v>
      </c>
      <c r="J51701" t="s">
        <v>5790</v>
      </c>
      <c r="K51701">
        <v>64</v>
      </c>
      <c r="L51701">
        <v>2.37</v>
      </c>
      <c r="M51701" t="s">
        <v>5740</v>
      </c>
      <c r="N51701" t="s">
        <v>5740</v>
      </c>
      <c r="O51701" s="2" t="s">
        <v>5819</v>
      </c>
      <c r="P51701" s="2" t="s">
        <v>5820</v>
      </c>
      <c r="Q51701" t="s">
        <v>5740</v>
      </c>
      <c r="R51701" t="s">
        <v>5740</v>
      </c>
      <c r="S51701" t="s">
        <v>5740</v>
      </c>
      <c r="T51701">
        <v>3</v>
      </c>
      <c r="U51701">
        <v>4</v>
      </c>
      <c r="V51701" s="2" t="s">
        <v>101415</v>
      </c>
      <c r="W51701" s="2" t="s">
        <v>101416</v>
      </c>
      <c r="X51701" s="1">
        <v>43492</v>
      </c>
    </row>
    <row r="51702" spans="1:24" x14ac:dyDescent="0.25">
      <c r="A51702">
        <v>2</v>
      </c>
      <c r="B51702" s="2" t="s">
        <v>1777</v>
      </c>
      <c r="C51702" t="s">
        <v>3767</v>
      </c>
      <c r="D51702">
        <v>2014</v>
      </c>
      <c r="E51702" t="s">
        <v>4880</v>
      </c>
      <c r="F51702" t="s">
        <v>5740</v>
      </c>
      <c r="G51702" t="s">
        <v>5786</v>
      </c>
      <c r="H51702" t="s">
        <v>5313</v>
      </c>
      <c r="I51702" t="s">
        <v>5422</v>
      </c>
      <c r="J51702" t="s">
        <v>5790</v>
      </c>
      <c r="K51702">
        <v>58</v>
      </c>
      <c r="L51702">
        <v>2.08</v>
      </c>
      <c r="M51702" t="s">
        <v>5740</v>
      </c>
      <c r="N51702" t="s">
        <v>5740</v>
      </c>
      <c r="O51702" s="2" t="s">
        <v>5819</v>
      </c>
      <c r="P51702" s="2" t="s">
        <v>5820</v>
      </c>
      <c r="Q51702" t="s">
        <v>5740</v>
      </c>
      <c r="R51702" t="s">
        <v>5740</v>
      </c>
      <c r="S51702" t="s">
        <v>5740</v>
      </c>
      <c r="T51702">
        <v>3</v>
      </c>
      <c r="U51702">
        <v>5</v>
      </c>
      <c r="V51702" s="2" t="s">
        <v>101417</v>
      </c>
      <c r="W51702" s="2" t="s">
        <v>101418</v>
      </c>
      <c r="X51702" s="1">
        <v>43499</v>
      </c>
    </row>
    <row r="51703" spans="1:24" x14ac:dyDescent="0.25">
      <c r="A51703">
        <v>2</v>
      </c>
      <c r="B51703" s="2" t="s">
        <v>1777</v>
      </c>
      <c r="C51703" t="s">
        <v>3767</v>
      </c>
      <c r="D51703">
        <v>2014</v>
      </c>
      <c r="E51703" t="s">
        <v>4880</v>
      </c>
      <c r="F51703" t="s">
        <v>5740</v>
      </c>
      <c r="G51703" t="s">
        <v>5786</v>
      </c>
      <c r="H51703" t="s">
        <v>5313</v>
      </c>
      <c r="I51703" t="s">
        <v>5422</v>
      </c>
      <c r="J51703" t="s">
        <v>5790</v>
      </c>
      <c r="K51703">
        <v>55</v>
      </c>
      <c r="L51703">
        <v>1.72</v>
      </c>
      <c r="M51703" t="s">
        <v>5740</v>
      </c>
      <c r="N51703" t="s">
        <v>5740</v>
      </c>
      <c r="O51703" s="2" t="s">
        <v>5819</v>
      </c>
      <c r="P51703" s="2" t="s">
        <v>5820</v>
      </c>
      <c r="Q51703" t="s">
        <v>5740</v>
      </c>
      <c r="R51703" t="s">
        <v>5740</v>
      </c>
      <c r="S51703" t="s">
        <v>5740</v>
      </c>
      <c r="T51703">
        <v>3</v>
      </c>
      <c r="U51703">
        <v>6</v>
      </c>
      <c r="V51703" s="2" t="s">
        <v>101419</v>
      </c>
      <c r="W51703" s="2" t="s">
        <v>101420</v>
      </c>
      <c r="X51703" s="1">
        <v>43506</v>
      </c>
    </row>
    <row r="51704" spans="1:24" x14ac:dyDescent="0.25">
      <c r="A51704">
        <v>2</v>
      </c>
      <c r="B51704" s="2" t="s">
        <v>1777</v>
      </c>
      <c r="C51704" t="s">
        <v>3767</v>
      </c>
      <c r="D51704">
        <v>2014</v>
      </c>
      <c r="E51704" t="s">
        <v>4880</v>
      </c>
      <c r="F51704" t="s">
        <v>5740</v>
      </c>
      <c r="G51704" t="s">
        <v>5786</v>
      </c>
      <c r="H51704" t="s">
        <v>5313</v>
      </c>
      <c r="I51704" t="s">
        <v>5422</v>
      </c>
      <c r="J51704" t="s">
        <v>5790</v>
      </c>
      <c r="K51704">
        <v>54</v>
      </c>
      <c r="L51704">
        <v>1.69</v>
      </c>
      <c r="M51704" t="s">
        <v>5740</v>
      </c>
      <c r="N51704" t="s">
        <v>5740</v>
      </c>
      <c r="O51704" s="2" t="s">
        <v>5819</v>
      </c>
      <c r="P51704" s="2" t="s">
        <v>5820</v>
      </c>
      <c r="Q51704" t="s">
        <v>5740</v>
      </c>
      <c r="R51704" t="s">
        <v>5740</v>
      </c>
      <c r="S51704" t="s">
        <v>5740</v>
      </c>
      <c r="T51704">
        <v>3</v>
      </c>
      <c r="U51704">
        <v>7</v>
      </c>
      <c r="V51704" s="2" t="s">
        <v>101421</v>
      </c>
      <c r="W51704" s="2" t="s">
        <v>101422</v>
      </c>
      <c r="X51704" s="1">
        <v>43513</v>
      </c>
    </row>
    <row r="51705" spans="1:24" x14ac:dyDescent="0.25">
      <c r="A51705">
        <v>2</v>
      </c>
      <c r="B51705" s="2" t="s">
        <v>1777</v>
      </c>
      <c r="C51705" t="s">
        <v>3767</v>
      </c>
      <c r="D51705">
        <v>2014</v>
      </c>
      <c r="E51705" t="s">
        <v>4880</v>
      </c>
      <c r="F51705" t="s">
        <v>5740</v>
      </c>
      <c r="G51705" t="s">
        <v>5786</v>
      </c>
      <c r="H51705" t="s">
        <v>5313</v>
      </c>
      <c r="I51705" t="s">
        <v>5422</v>
      </c>
      <c r="J51705" t="s">
        <v>5790</v>
      </c>
      <c r="K51705">
        <v>72</v>
      </c>
      <c r="L51705">
        <v>2.27</v>
      </c>
      <c r="M51705" t="s">
        <v>5740</v>
      </c>
      <c r="N51705" t="s">
        <v>5740</v>
      </c>
      <c r="O51705" s="2" t="s">
        <v>5819</v>
      </c>
      <c r="P51705" s="2" t="s">
        <v>5820</v>
      </c>
      <c r="Q51705" t="s">
        <v>5740</v>
      </c>
      <c r="R51705" t="s">
        <v>5740</v>
      </c>
      <c r="S51705" t="s">
        <v>5740</v>
      </c>
      <c r="T51705">
        <v>3</v>
      </c>
      <c r="U51705">
        <v>8</v>
      </c>
      <c r="V51705" s="2" t="s">
        <v>101423</v>
      </c>
      <c r="W51705" s="2" t="s">
        <v>101424</v>
      </c>
      <c r="X51705" s="1">
        <v>43520</v>
      </c>
    </row>
    <row r="51706" spans="1:24" x14ac:dyDescent="0.25">
      <c r="A51706">
        <v>2</v>
      </c>
      <c r="B51706" s="2" t="s">
        <v>1779</v>
      </c>
      <c r="C51706" t="s">
        <v>3769</v>
      </c>
      <c r="D51706">
        <v>2018</v>
      </c>
      <c r="E51706" t="s">
        <v>4868</v>
      </c>
      <c r="F51706" t="s">
        <v>5740</v>
      </c>
      <c r="G51706" t="s">
        <v>5766</v>
      </c>
      <c r="H51706" t="s">
        <v>5313</v>
      </c>
      <c r="I51706" t="s">
        <v>5447</v>
      </c>
      <c r="J51706" t="s">
        <v>5790</v>
      </c>
      <c r="K51706">
        <v>59</v>
      </c>
      <c r="L51706">
        <v>2.2200000000000002</v>
      </c>
      <c r="M51706" t="s">
        <v>5740</v>
      </c>
      <c r="N51706" t="s">
        <v>5740</v>
      </c>
      <c r="O51706" s="2" t="s">
        <v>5819</v>
      </c>
      <c r="P51706" s="2" t="s">
        <v>5820</v>
      </c>
      <c r="Q51706" t="s">
        <v>5740</v>
      </c>
      <c r="R51706" t="s">
        <v>5740</v>
      </c>
      <c r="S51706" t="s">
        <v>5740</v>
      </c>
      <c r="T51706">
        <v>1</v>
      </c>
      <c r="U51706">
        <v>1</v>
      </c>
      <c r="V51706" s="2" t="s">
        <v>101425</v>
      </c>
      <c r="W51706" s="2" t="s">
        <v>101426</v>
      </c>
      <c r="X51706" s="1">
        <v>43184</v>
      </c>
    </row>
    <row r="51707" spans="1:24" x14ac:dyDescent="0.25">
      <c r="A51707">
        <v>2</v>
      </c>
      <c r="B51707" s="2" t="s">
        <v>1779</v>
      </c>
      <c r="C51707" t="s">
        <v>3769</v>
      </c>
      <c r="D51707">
        <v>2018</v>
      </c>
      <c r="E51707" t="s">
        <v>4868</v>
      </c>
      <c r="F51707" t="s">
        <v>5740</v>
      </c>
      <c r="G51707" t="s">
        <v>5766</v>
      </c>
      <c r="H51707" t="s">
        <v>5313</v>
      </c>
      <c r="I51707" t="s">
        <v>5447</v>
      </c>
      <c r="J51707" t="s">
        <v>5790</v>
      </c>
      <c r="K51707">
        <v>57</v>
      </c>
      <c r="L51707">
        <v>2.13</v>
      </c>
      <c r="M51707" t="s">
        <v>5740</v>
      </c>
      <c r="N51707" t="s">
        <v>5740</v>
      </c>
      <c r="O51707" s="2" t="s">
        <v>5819</v>
      </c>
      <c r="P51707" s="2" t="s">
        <v>5820</v>
      </c>
      <c r="Q51707" t="s">
        <v>5740</v>
      </c>
      <c r="R51707" t="s">
        <v>5740</v>
      </c>
      <c r="S51707" t="s">
        <v>5740</v>
      </c>
      <c r="T51707">
        <v>1</v>
      </c>
      <c r="U51707">
        <v>2</v>
      </c>
      <c r="V51707" s="2" t="s">
        <v>101427</v>
      </c>
      <c r="W51707" s="2" t="s">
        <v>101428</v>
      </c>
      <c r="X51707" s="1">
        <v>43191</v>
      </c>
    </row>
    <row r="51708" spans="1:24" x14ac:dyDescent="0.25">
      <c r="A51708">
        <v>2</v>
      </c>
      <c r="B51708" s="2" t="s">
        <v>1779</v>
      </c>
      <c r="C51708" t="s">
        <v>3769</v>
      </c>
      <c r="D51708">
        <v>2018</v>
      </c>
      <c r="E51708" t="s">
        <v>4868</v>
      </c>
      <c r="F51708" t="s">
        <v>5740</v>
      </c>
      <c r="G51708" t="s">
        <v>5766</v>
      </c>
      <c r="H51708" t="s">
        <v>5313</v>
      </c>
      <c r="I51708" t="s">
        <v>5447</v>
      </c>
      <c r="J51708" t="s">
        <v>5790</v>
      </c>
      <c r="K51708">
        <v>52</v>
      </c>
      <c r="L51708">
        <v>1.92</v>
      </c>
      <c r="M51708" t="s">
        <v>5740</v>
      </c>
      <c r="N51708" t="s">
        <v>5740</v>
      </c>
      <c r="O51708" s="2" t="s">
        <v>5819</v>
      </c>
      <c r="P51708" s="2" t="s">
        <v>5820</v>
      </c>
      <c r="Q51708" t="s">
        <v>5740</v>
      </c>
      <c r="R51708" t="s">
        <v>5740</v>
      </c>
      <c r="S51708" t="s">
        <v>5740</v>
      </c>
      <c r="T51708">
        <v>1</v>
      </c>
      <c r="U51708">
        <v>3</v>
      </c>
      <c r="V51708" s="2" t="s">
        <v>101429</v>
      </c>
      <c r="W51708" s="2" t="s">
        <v>70098</v>
      </c>
      <c r="X51708" s="1">
        <v>43198</v>
      </c>
    </row>
    <row r="51709" spans="1:24" x14ac:dyDescent="0.25">
      <c r="A51709">
        <v>2</v>
      </c>
      <c r="B51709" s="2" t="s">
        <v>1779</v>
      </c>
      <c r="C51709" t="s">
        <v>3769</v>
      </c>
      <c r="D51709">
        <v>2018</v>
      </c>
      <c r="E51709" t="s">
        <v>4868</v>
      </c>
      <c r="F51709" t="s">
        <v>5740</v>
      </c>
      <c r="G51709" t="s">
        <v>5766</v>
      </c>
      <c r="H51709" t="s">
        <v>5313</v>
      </c>
      <c r="I51709" t="s">
        <v>5447</v>
      </c>
      <c r="J51709" t="s">
        <v>5790</v>
      </c>
      <c r="K51709">
        <v>52</v>
      </c>
      <c r="L51709">
        <v>1.93</v>
      </c>
      <c r="M51709" t="s">
        <v>5740</v>
      </c>
      <c r="N51709" t="s">
        <v>5740</v>
      </c>
      <c r="O51709" s="2" t="s">
        <v>5819</v>
      </c>
      <c r="P51709" s="2" t="s">
        <v>5820</v>
      </c>
      <c r="Q51709" t="s">
        <v>5740</v>
      </c>
      <c r="R51709" t="s">
        <v>5740</v>
      </c>
      <c r="S51709" t="s">
        <v>5740</v>
      </c>
      <c r="T51709">
        <v>1</v>
      </c>
      <c r="U51709">
        <v>4</v>
      </c>
      <c r="V51709" s="2" t="s">
        <v>101430</v>
      </c>
      <c r="W51709" s="2" t="s">
        <v>101431</v>
      </c>
      <c r="X51709" s="1">
        <v>43205</v>
      </c>
    </row>
    <row r="51710" spans="1:24" x14ac:dyDescent="0.25">
      <c r="A51710">
        <v>2</v>
      </c>
      <c r="B51710" s="2" t="s">
        <v>1779</v>
      </c>
      <c r="C51710" t="s">
        <v>3769</v>
      </c>
      <c r="D51710">
        <v>2018</v>
      </c>
      <c r="E51710" t="s">
        <v>4868</v>
      </c>
      <c r="F51710" t="s">
        <v>5740</v>
      </c>
      <c r="G51710" t="s">
        <v>5766</v>
      </c>
      <c r="H51710" t="s">
        <v>5313</v>
      </c>
      <c r="I51710" t="s">
        <v>5447</v>
      </c>
      <c r="J51710" t="s">
        <v>5790</v>
      </c>
      <c r="K51710">
        <v>43</v>
      </c>
      <c r="L51710">
        <v>1.62</v>
      </c>
      <c r="M51710" t="s">
        <v>5740</v>
      </c>
      <c r="N51710" t="s">
        <v>5740</v>
      </c>
      <c r="O51710" s="2" t="s">
        <v>5819</v>
      </c>
      <c r="P51710" s="2" t="s">
        <v>5820</v>
      </c>
      <c r="Q51710" t="s">
        <v>5740</v>
      </c>
      <c r="R51710" t="s">
        <v>5740</v>
      </c>
      <c r="S51710" t="s">
        <v>5740</v>
      </c>
      <c r="T51710">
        <v>1</v>
      </c>
      <c r="U51710">
        <v>5</v>
      </c>
      <c r="V51710" s="2" t="s">
        <v>101432</v>
      </c>
      <c r="W51710" s="2" t="s">
        <v>101433</v>
      </c>
      <c r="X51710" s="1">
        <v>43212</v>
      </c>
    </row>
    <row r="51711" spans="1:24" x14ac:dyDescent="0.25">
      <c r="A51711">
        <v>2</v>
      </c>
      <c r="B51711" s="2" t="s">
        <v>1779</v>
      </c>
      <c r="C51711" t="s">
        <v>3769</v>
      </c>
      <c r="D51711">
        <v>2018</v>
      </c>
      <c r="E51711" t="s">
        <v>4868</v>
      </c>
      <c r="F51711" t="s">
        <v>5740</v>
      </c>
      <c r="G51711" t="s">
        <v>5766</v>
      </c>
      <c r="H51711" t="s">
        <v>5313</v>
      </c>
      <c r="I51711" t="s">
        <v>5447</v>
      </c>
      <c r="J51711" t="s">
        <v>5790</v>
      </c>
      <c r="K51711">
        <v>54</v>
      </c>
      <c r="L51711">
        <v>2.04</v>
      </c>
      <c r="M51711" t="s">
        <v>5740</v>
      </c>
      <c r="N51711" t="s">
        <v>5740</v>
      </c>
      <c r="O51711" s="2" t="s">
        <v>5819</v>
      </c>
      <c r="P51711" s="2" t="s">
        <v>5820</v>
      </c>
      <c r="Q51711" t="s">
        <v>5740</v>
      </c>
      <c r="R51711" t="s">
        <v>5740</v>
      </c>
      <c r="S51711" t="s">
        <v>5740</v>
      </c>
      <c r="T51711">
        <v>1</v>
      </c>
      <c r="U51711">
        <v>6</v>
      </c>
      <c r="V51711" s="2" t="s">
        <v>101434</v>
      </c>
      <c r="W51711" s="2" t="s">
        <v>101435</v>
      </c>
      <c r="X51711" s="1">
        <v>43219</v>
      </c>
    </row>
    <row r="51712" spans="1:24" x14ac:dyDescent="0.25">
      <c r="A51712">
        <v>2</v>
      </c>
      <c r="B51712" s="2" t="s">
        <v>1779</v>
      </c>
      <c r="C51712" t="s">
        <v>3769</v>
      </c>
      <c r="D51712">
        <v>2018</v>
      </c>
      <c r="E51712" t="s">
        <v>4868</v>
      </c>
      <c r="F51712" t="s">
        <v>5740</v>
      </c>
      <c r="G51712" t="s">
        <v>5766</v>
      </c>
      <c r="H51712" t="s">
        <v>5313</v>
      </c>
      <c r="I51712" t="s">
        <v>5447</v>
      </c>
      <c r="J51712" t="s">
        <v>5790</v>
      </c>
      <c r="K51712">
        <v>50</v>
      </c>
      <c r="L51712">
        <v>1.79</v>
      </c>
      <c r="M51712" t="s">
        <v>5740</v>
      </c>
      <c r="N51712" t="s">
        <v>5740</v>
      </c>
      <c r="O51712" s="2" t="s">
        <v>5819</v>
      </c>
      <c r="P51712" s="2" t="s">
        <v>5820</v>
      </c>
      <c r="Q51712" t="s">
        <v>5740</v>
      </c>
      <c r="R51712" t="s">
        <v>5740</v>
      </c>
      <c r="S51712" t="s">
        <v>5740</v>
      </c>
      <c r="T51712">
        <v>1</v>
      </c>
      <c r="U51712">
        <v>7</v>
      </c>
      <c r="V51712" s="2" t="s">
        <v>101436</v>
      </c>
      <c r="W51712" s="2" t="s">
        <v>101437</v>
      </c>
      <c r="X51712" s="1">
        <v>43226</v>
      </c>
    </row>
    <row r="51713" spans="1:24" x14ac:dyDescent="0.25">
      <c r="A51713">
        <v>2</v>
      </c>
      <c r="B51713" s="2" t="s">
        <v>1779</v>
      </c>
      <c r="C51713" t="s">
        <v>3769</v>
      </c>
      <c r="D51713">
        <v>2018</v>
      </c>
      <c r="E51713" t="s">
        <v>4868</v>
      </c>
      <c r="F51713" t="s">
        <v>5740</v>
      </c>
      <c r="G51713" t="s">
        <v>5766</v>
      </c>
      <c r="H51713" t="s">
        <v>5313</v>
      </c>
      <c r="I51713" t="s">
        <v>5447</v>
      </c>
      <c r="J51713" t="s">
        <v>5790</v>
      </c>
      <c r="K51713">
        <v>41</v>
      </c>
      <c r="L51713">
        <v>1.49</v>
      </c>
      <c r="M51713" t="s">
        <v>5740</v>
      </c>
      <c r="N51713" t="s">
        <v>5740</v>
      </c>
      <c r="O51713" s="2" t="s">
        <v>5819</v>
      </c>
      <c r="P51713" s="2" t="s">
        <v>5820</v>
      </c>
      <c r="Q51713" t="s">
        <v>5740</v>
      </c>
      <c r="R51713" t="s">
        <v>5740</v>
      </c>
      <c r="S51713" t="s">
        <v>5740</v>
      </c>
      <c r="T51713">
        <v>1</v>
      </c>
      <c r="U51713">
        <v>8</v>
      </c>
      <c r="V51713" s="2" t="s">
        <v>101438</v>
      </c>
      <c r="W51713" s="2" t="s">
        <v>77757</v>
      </c>
      <c r="X51713" s="1">
        <v>43233</v>
      </c>
    </row>
    <row r="51714" spans="1:24" x14ac:dyDescent="0.25">
      <c r="A51714">
        <v>2</v>
      </c>
      <c r="B51714" s="2" t="s">
        <v>1779</v>
      </c>
      <c r="C51714" t="s">
        <v>3769</v>
      </c>
      <c r="D51714">
        <v>2018</v>
      </c>
      <c r="E51714" t="s">
        <v>4868</v>
      </c>
      <c r="F51714" t="s">
        <v>5740</v>
      </c>
      <c r="G51714" t="s">
        <v>5766</v>
      </c>
      <c r="H51714" t="s">
        <v>5313</v>
      </c>
      <c r="I51714" t="s">
        <v>5447</v>
      </c>
      <c r="J51714" t="s">
        <v>5790</v>
      </c>
      <c r="K51714">
        <v>48</v>
      </c>
      <c r="L51714">
        <v>1.74</v>
      </c>
      <c r="M51714" t="s">
        <v>5740</v>
      </c>
      <c r="N51714" t="s">
        <v>5740</v>
      </c>
      <c r="O51714" s="2" t="s">
        <v>5819</v>
      </c>
      <c r="P51714" s="2" t="s">
        <v>5820</v>
      </c>
      <c r="Q51714" t="s">
        <v>5740</v>
      </c>
      <c r="R51714" t="s">
        <v>5740</v>
      </c>
      <c r="S51714" t="s">
        <v>5740</v>
      </c>
      <c r="T51714">
        <v>1</v>
      </c>
      <c r="U51714">
        <v>9</v>
      </c>
      <c r="V51714" s="2" t="s">
        <v>101439</v>
      </c>
      <c r="W51714" s="2" t="s">
        <v>101440</v>
      </c>
      <c r="X51714" s="1">
        <v>43240</v>
      </c>
    </row>
    <row r="51715" spans="1:24" x14ac:dyDescent="0.25">
      <c r="A51715">
        <v>2</v>
      </c>
      <c r="B51715" s="2" t="s">
        <v>1779</v>
      </c>
      <c r="C51715" t="s">
        <v>3769</v>
      </c>
      <c r="D51715">
        <v>2018</v>
      </c>
      <c r="E51715" t="s">
        <v>4868</v>
      </c>
      <c r="F51715" t="s">
        <v>5740</v>
      </c>
      <c r="G51715" t="s">
        <v>5766</v>
      </c>
      <c r="H51715" t="s">
        <v>5313</v>
      </c>
      <c r="I51715" t="s">
        <v>5447</v>
      </c>
      <c r="J51715" t="s">
        <v>5790</v>
      </c>
      <c r="K51715">
        <v>46</v>
      </c>
      <c r="L51715">
        <v>1.63</v>
      </c>
      <c r="M51715" t="s">
        <v>5740</v>
      </c>
      <c r="N51715" t="s">
        <v>5740</v>
      </c>
      <c r="O51715" s="2" t="s">
        <v>5819</v>
      </c>
      <c r="P51715" s="2" t="s">
        <v>5820</v>
      </c>
      <c r="Q51715" t="s">
        <v>5740</v>
      </c>
      <c r="R51715" t="s">
        <v>5740</v>
      </c>
      <c r="S51715" t="s">
        <v>5740</v>
      </c>
      <c r="T51715">
        <v>1</v>
      </c>
      <c r="U51715">
        <v>10</v>
      </c>
      <c r="V51715" s="2" t="s">
        <v>101441</v>
      </c>
      <c r="W51715" s="2" t="s">
        <v>12646</v>
      </c>
      <c r="X51715" s="1">
        <v>43247</v>
      </c>
    </row>
    <row r="51716" spans="1:24" x14ac:dyDescent="0.25">
      <c r="A51716">
        <v>2</v>
      </c>
      <c r="B51716" s="2" t="s">
        <v>1780</v>
      </c>
      <c r="C51716" t="s">
        <v>3770</v>
      </c>
      <c r="D51716">
        <v>2019</v>
      </c>
      <c r="E51716" t="s">
        <v>4860</v>
      </c>
      <c r="F51716" t="s">
        <v>5740</v>
      </c>
      <c r="G51716" t="s">
        <v>5740</v>
      </c>
      <c r="H51716" t="s">
        <v>5313</v>
      </c>
      <c r="I51716" t="s">
        <v>5525</v>
      </c>
      <c r="J51716" t="s">
        <v>5790</v>
      </c>
      <c r="K51716">
        <v>45</v>
      </c>
      <c r="L51716">
        <v>3.51</v>
      </c>
      <c r="M51716" t="s">
        <v>5740</v>
      </c>
      <c r="N51716" t="s">
        <v>5740</v>
      </c>
      <c r="O51716" s="2" t="s">
        <v>5861</v>
      </c>
      <c r="P51716" s="2" t="s">
        <v>101443</v>
      </c>
      <c r="Q51716" t="s">
        <v>5740</v>
      </c>
      <c r="R51716" t="s">
        <v>5740</v>
      </c>
      <c r="S51716" t="s">
        <v>5740</v>
      </c>
      <c r="T51716">
        <v>1</v>
      </c>
      <c r="U51716">
        <v>1</v>
      </c>
      <c r="V51716" s="2" t="s">
        <v>101442</v>
      </c>
      <c r="W51716" s="2" t="s">
        <v>22398</v>
      </c>
      <c r="X51716" s="1">
        <v>43805</v>
      </c>
    </row>
    <row r="51717" spans="1:24" x14ac:dyDescent="0.25">
      <c r="A51717">
        <v>2</v>
      </c>
      <c r="B51717" s="2" t="s">
        <v>1780</v>
      </c>
      <c r="C51717" t="s">
        <v>3770</v>
      </c>
      <c r="D51717">
        <v>2019</v>
      </c>
      <c r="E51717" t="s">
        <v>4860</v>
      </c>
      <c r="F51717" t="s">
        <v>5740</v>
      </c>
      <c r="G51717" t="s">
        <v>5740</v>
      </c>
      <c r="H51717" t="s">
        <v>5313</v>
      </c>
      <c r="I51717" t="s">
        <v>5525</v>
      </c>
      <c r="J51717" t="s">
        <v>5790</v>
      </c>
      <c r="K51717">
        <v>42</v>
      </c>
      <c r="L51717">
        <v>3.21</v>
      </c>
      <c r="M51717" t="s">
        <v>5740</v>
      </c>
      <c r="N51717" t="s">
        <v>5740</v>
      </c>
      <c r="O51717" s="2" t="s">
        <v>5861</v>
      </c>
      <c r="P51717" s="2" t="s">
        <v>101443</v>
      </c>
      <c r="Q51717" t="s">
        <v>5740</v>
      </c>
      <c r="R51717" t="s">
        <v>5740</v>
      </c>
      <c r="S51717" t="s">
        <v>5740</v>
      </c>
      <c r="T51717">
        <v>1</v>
      </c>
      <c r="U51717">
        <v>2</v>
      </c>
      <c r="V51717" s="2" t="s">
        <v>101444</v>
      </c>
      <c r="W51717" s="2" t="s">
        <v>101445</v>
      </c>
      <c r="X51717" s="1">
        <v>43805</v>
      </c>
    </row>
    <row r="51718" spans="1:24" x14ac:dyDescent="0.25">
      <c r="A51718">
        <v>2</v>
      </c>
      <c r="B51718" s="2" t="s">
        <v>1780</v>
      </c>
      <c r="C51718" t="s">
        <v>3770</v>
      </c>
      <c r="D51718">
        <v>2019</v>
      </c>
      <c r="E51718" t="s">
        <v>4860</v>
      </c>
      <c r="F51718" t="s">
        <v>5740</v>
      </c>
      <c r="G51718" t="s">
        <v>5740</v>
      </c>
      <c r="H51718" t="s">
        <v>5313</v>
      </c>
      <c r="I51718" t="s">
        <v>5525</v>
      </c>
      <c r="J51718" t="s">
        <v>5790</v>
      </c>
      <c r="K51718">
        <v>39</v>
      </c>
      <c r="L51718">
        <v>2.98</v>
      </c>
      <c r="M51718" t="s">
        <v>5740</v>
      </c>
      <c r="N51718" t="s">
        <v>5740</v>
      </c>
      <c r="O51718" s="2" t="s">
        <v>5861</v>
      </c>
      <c r="P51718" s="2" t="s">
        <v>101443</v>
      </c>
      <c r="Q51718" t="s">
        <v>5740</v>
      </c>
      <c r="R51718" t="s">
        <v>5740</v>
      </c>
      <c r="S51718" t="s">
        <v>5740</v>
      </c>
      <c r="T51718">
        <v>1</v>
      </c>
      <c r="U51718">
        <v>3</v>
      </c>
      <c r="V51718" s="2" t="s">
        <v>101446</v>
      </c>
      <c r="W51718" s="2" t="s">
        <v>101447</v>
      </c>
      <c r="X51718" s="1">
        <v>43805</v>
      </c>
    </row>
    <row r="51719" spans="1:24" x14ac:dyDescent="0.25">
      <c r="A51719">
        <v>2</v>
      </c>
      <c r="B51719" s="2" t="s">
        <v>1780</v>
      </c>
      <c r="C51719" t="s">
        <v>3770</v>
      </c>
      <c r="D51719">
        <v>2019</v>
      </c>
      <c r="E51719" t="s">
        <v>4860</v>
      </c>
      <c r="F51719" t="s">
        <v>5740</v>
      </c>
      <c r="G51719" t="s">
        <v>5740</v>
      </c>
      <c r="H51719" t="s">
        <v>5313</v>
      </c>
      <c r="I51719" t="s">
        <v>5525</v>
      </c>
      <c r="J51719" t="s">
        <v>5790</v>
      </c>
      <c r="K51719">
        <v>45</v>
      </c>
      <c r="L51719">
        <v>1.58</v>
      </c>
      <c r="M51719" t="s">
        <v>5740</v>
      </c>
      <c r="N51719" t="s">
        <v>5740</v>
      </c>
      <c r="O51719" s="2" t="s">
        <v>5819</v>
      </c>
      <c r="P51719" s="2" t="s">
        <v>5820</v>
      </c>
      <c r="Q51719" t="s">
        <v>5740</v>
      </c>
      <c r="R51719" t="s">
        <v>5740</v>
      </c>
      <c r="S51719" t="s">
        <v>5740</v>
      </c>
      <c r="T51719">
        <v>1</v>
      </c>
      <c r="U51719">
        <v>4</v>
      </c>
      <c r="V51719" s="2" t="s">
        <v>101448</v>
      </c>
      <c r="W51719" s="2" t="s">
        <v>101449</v>
      </c>
      <c r="X51719" s="1">
        <v>43812</v>
      </c>
    </row>
    <row r="51720" spans="1:24" x14ac:dyDescent="0.25">
      <c r="A51720">
        <v>2</v>
      </c>
      <c r="B51720" s="2" t="s">
        <v>1780</v>
      </c>
      <c r="C51720" t="s">
        <v>3770</v>
      </c>
      <c r="D51720">
        <v>2019</v>
      </c>
      <c r="E51720" t="s">
        <v>4860</v>
      </c>
      <c r="F51720" t="s">
        <v>5740</v>
      </c>
      <c r="G51720" t="s">
        <v>5740</v>
      </c>
      <c r="H51720" t="s">
        <v>5313</v>
      </c>
      <c r="I51720" t="s">
        <v>5525</v>
      </c>
      <c r="J51720" t="s">
        <v>5790</v>
      </c>
      <c r="K51720">
        <v>43</v>
      </c>
      <c r="L51720">
        <v>1.52</v>
      </c>
      <c r="M51720" t="s">
        <v>5740</v>
      </c>
      <c r="N51720" t="s">
        <v>5740</v>
      </c>
      <c r="O51720" s="2" t="s">
        <v>5819</v>
      </c>
      <c r="P51720" s="2" t="s">
        <v>5820</v>
      </c>
      <c r="Q51720" t="s">
        <v>5740</v>
      </c>
      <c r="R51720" t="s">
        <v>5740</v>
      </c>
      <c r="S51720" t="s">
        <v>5740</v>
      </c>
      <c r="T51720">
        <v>1</v>
      </c>
      <c r="U51720">
        <v>5</v>
      </c>
      <c r="V51720" s="2" t="s">
        <v>101450</v>
      </c>
      <c r="W51720" s="2" t="s">
        <v>101451</v>
      </c>
      <c r="X51720" s="1">
        <v>43819</v>
      </c>
    </row>
    <row r="51721" spans="1:24" x14ac:dyDescent="0.25">
      <c r="A51721">
        <v>2</v>
      </c>
      <c r="B51721" s="2" t="s">
        <v>1780</v>
      </c>
      <c r="C51721" t="s">
        <v>3770</v>
      </c>
      <c r="D51721">
        <v>2019</v>
      </c>
      <c r="E51721" t="s">
        <v>4860</v>
      </c>
      <c r="F51721" t="s">
        <v>5740</v>
      </c>
      <c r="G51721" t="s">
        <v>5740</v>
      </c>
      <c r="H51721" t="s">
        <v>5313</v>
      </c>
      <c r="I51721" t="s">
        <v>5525</v>
      </c>
      <c r="J51721" t="s">
        <v>5790</v>
      </c>
      <c r="K51721">
        <v>50</v>
      </c>
      <c r="L51721">
        <v>1.75</v>
      </c>
      <c r="M51721" t="s">
        <v>5740</v>
      </c>
      <c r="N51721" t="s">
        <v>5740</v>
      </c>
      <c r="O51721" s="2" t="s">
        <v>5819</v>
      </c>
      <c r="P51721" s="2" t="s">
        <v>5820</v>
      </c>
      <c r="Q51721" t="s">
        <v>5740</v>
      </c>
      <c r="R51721" t="s">
        <v>5740</v>
      </c>
      <c r="S51721" t="s">
        <v>5740</v>
      </c>
      <c r="T51721">
        <v>1</v>
      </c>
      <c r="U51721">
        <v>6</v>
      </c>
      <c r="V51721" s="2" t="s">
        <v>101452</v>
      </c>
      <c r="W51721" s="2" t="s">
        <v>101453</v>
      </c>
      <c r="X51721" s="1">
        <v>43826</v>
      </c>
    </row>
    <row r="51722" spans="1:24" x14ac:dyDescent="0.25">
      <c r="A51722">
        <v>2</v>
      </c>
      <c r="B51722" s="2" t="s">
        <v>1781</v>
      </c>
      <c r="C51722" t="s">
        <v>3771</v>
      </c>
      <c r="D51722">
        <v>2020</v>
      </c>
      <c r="E51722" t="s">
        <v>5009</v>
      </c>
      <c r="F51722" t="s">
        <v>5740</v>
      </c>
      <c r="G51722" t="s">
        <v>5740</v>
      </c>
      <c r="H51722" t="s">
        <v>5315</v>
      </c>
      <c r="I51722" t="s">
        <v>5441</v>
      </c>
      <c r="J51722" t="s">
        <v>5790</v>
      </c>
      <c r="K51722">
        <v>28</v>
      </c>
      <c r="L51722">
        <v>1.06</v>
      </c>
      <c r="M51722" t="s">
        <v>5740</v>
      </c>
      <c r="N51722" t="s">
        <v>5740</v>
      </c>
      <c r="O51722" s="2" t="s">
        <v>5819</v>
      </c>
      <c r="P51722" s="2" t="s">
        <v>5820</v>
      </c>
      <c r="Q51722" t="s">
        <v>5740</v>
      </c>
      <c r="R51722" t="s">
        <v>5740</v>
      </c>
      <c r="S51722" t="s">
        <v>5740</v>
      </c>
      <c r="T51722">
        <v>1</v>
      </c>
      <c r="U51722">
        <v>1</v>
      </c>
      <c r="V51722" s="2" t="s">
        <v>101454</v>
      </c>
      <c r="W51722" s="2" t="s">
        <v>101455</v>
      </c>
      <c r="X51722" s="1">
        <v>44134</v>
      </c>
    </row>
    <row r="51723" spans="1:24" x14ac:dyDescent="0.25">
      <c r="A51723">
        <v>2</v>
      </c>
      <c r="B51723" s="2" t="s">
        <v>1781</v>
      </c>
      <c r="C51723" t="s">
        <v>3771</v>
      </c>
      <c r="D51723">
        <v>2020</v>
      </c>
      <c r="E51723" t="s">
        <v>5009</v>
      </c>
      <c r="F51723" t="s">
        <v>5740</v>
      </c>
      <c r="G51723" t="s">
        <v>5740</v>
      </c>
      <c r="H51723" t="s">
        <v>5315</v>
      </c>
      <c r="I51723" t="s">
        <v>5441</v>
      </c>
      <c r="J51723" t="s">
        <v>5790</v>
      </c>
      <c r="K51723">
        <v>32</v>
      </c>
      <c r="L51723">
        <v>1.2</v>
      </c>
      <c r="M51723" t="s">
        <v>5740</v>
      </c>
      <c r="N51723" t="s">
        <v>5740</v>
      </c>
      <c r="O51723" s="2" t="s">
        <v>5819</v>
      </c>
      <c r="P51723" s="2" t="s">
        <v>5820</v>
      </c>
      <c r="Q51723" t="s">
        <v>5740</v>
      </c>
      <c r="R51723" t="s">
        <v>5740</v>
      </c>
      <c r="S51723" t="s">
        <v>5740</v>
      </c>
      <c r="T51723">
        <v>1</v>
      </c>
      <c r="U51723">
        <v>2</v>
      </c>
      <c r="V51723" s="2" t="s">
        <v>101456</v>
      </c>
      <c r="W51723" s="2" t="s">
        <v>101457</v>
      </c>
      <c r="X51723" s="1">
        <v>44134</v>
      </c>
    </row>
    <row r="51724" spans="1:24" x14ac:dyDescent="0.25">
      <c r="A51724">
        <v>2</v>
      </c>
      <c r="B51724" s="2" t="s">
        <v>1781</v>
      </c>
      <c r="C51724" t="s">
        <v>3771</v>
      </c>
      <c r="D51724">
        <v>2020</v>
      </c>
      <c r="E51724" t="s">
        <v>5009</v>
      </c>
      <c r="F51724" t="s">
        <v>5740</v>
      </c>
      <c r="G51724" t="s">
        <v>5740</v>
      </c>
      <c r="H51724" t="s">
        <v>5315</v>
      </c>
      <c r="I51724" t="s">
        <v>5441</v>
      </c>
      <c r="J51724" t="s">
        <v>5790</v>
      </c>
      <c r="K51724">
        <v>29</v>
      </c>
      <c r="L51724">
        <v>1.0900000000000001</v>
      </c>
      <c r="M51724" t="s">
        <v>5740</v>
      </c>
      <c r="N51724" t="s">
        <v>5740</v>
      </c>
      <c r="O51724" s="2" t="s">
        <v>5819</v>
      </c>
      <c r="P51724" s="2" t="s">
        <v>5820</v>
      </c>
      <c r="Q51724" t="s">
        <v>5740</v>
      </c>
      <c r="R51724" t="s">
        <v>5740</v>
      </c>
      <c r="S51724" t="s">
        <v>5740</v>
      </c>
      <c r="T51724">
        <v>1</v>
      </c>
      <c r="U51724">
        <v>3</v>
      </c>
      <c r="V51724" s="2" t="s">
        <v>101458</v>
      </c>
      <c r="W51724" s="2" t="s">
        <v>101459</v>
      </c>
      <c r="X51724" s="1">
        <v>44134</v>
      </c>
    </row>
    <row r="51725" spans="1:24" x14ac:dyDescent="0.25">
      <c r="A51725">
        <v>2</v>
      </c>
      <c r="B51725" s="2" t="s">
        <v>1781</v>
      </c>
      <c r="C51725" t="s">
        <v>3771</v>
      </c>
      <c r="D51725">
        <v>2020</v>
      </c>
      <c r="E51725" t="s">
        <v>5009</v>
      </c>
      <c r="F51725" t="s">
        <v>5740</v>
      </c>
      <c r="G51725" t="s">
        <v>5740</v>
      </c>
      <c r="H51725" t="s">
        <v>5315</v>
      </c>
      <c r="I51725" t="s">
        <v>5441</v>
      </c>
      <c r="J51725" t="s">
        <v>5790</v>
      </c>
      <c r="K51725">
        <v>24</v>
      </c>
      <c r="L51725">
        <v>0.91</v>
      </c>
      <c r="M51725" t="s">
        <v>5740</v>
      </c>
      <c r="N51725" t="s">
        <v>5740</v>
      </c>
      <c r="O51725" s="2" t="s">
        <v>5819</v>
      </c>
      <c r="P51725" s="2" t="s">
        <v>5820</v>
      </c>
      <c r="Q51725" t="s">
        <v>5740</v>
      </c>
      <c r="R51725" t="s">
        <v>5740</v>
      </c>
      <c r="S51725" t="s">
        <v>5740</v>
      </c>
      <c r="T51725">
        <v>1</v>
      </c>
      <c r="U51725">
        <v>4</v>
      </c>
      <c r="V51725" s="2" t="s">
        <v>101460</v>
      </c>
      <c r="W51725" s="2" t="s">
        <v>101461</v>
      </c>
      <c r="X51725" s="1">
        <v>44134</v>
      </c>
    </row>
    <row r="51726" spans="1:24" x14ac:dyDescent="0.25">
      <c r="A51726">
        <v>2</v>
      </c>
      <c r="B51726" s="2" t="s">
        <v>1781</v>
      </c>
      <c r="C51726" t="s">
        <v>3771</v>
      </c>
      <c r="D51726">
        <v>2020</v>
      </c>
      <c r="E51726" t="s">
        <v>5009</v>
      </c>
      <c r="F51726" t="s">
        <v>5740</v>
      </c>
      <c r="G51726" t="s">
        <v>5740</v>
      </c>
      <c r="H51726" t="s">
        <v>5315</v>
      </c>
      <c r="I51726" t="s">
        <v>5441</v>
      </c>
      <c r="J51726" t="s">
        <v>5790</v>
      </c>
      <c r="K51726">
        <v>25</v>
      </c>
      <c r="L51726">
        <v>0.93</v>
      </c>
      <c r="M51726" t="s">
        <v>5740</v>
      </c>
      <c r="N51726" t="s">
        <v>5740</v>
      </c>
      <c r="O51726" s="2" t="s">
        <v>5819</v>
      </c>
      <c r="P51726" s="2" t="s">
        <v>5820</v>
      </c>
      <c r="Q51726" t="s">
        <v>5740</v>
      </c>
      <c r="R51726" t="s">
        <v>5740</v>
      </c>
      <c r="S51726" t="s">
        <v>5740</v>
      </c>
      <c r="T51726">
        <v>1</v>
      </c>
      <c r="U51726">
        <v>5</v>
      </c>
      <c r="V51726" s="2" t="s">
        <v>101462</v>
      </c>
      <c r="W51726" s="2" t="s">
        <v>101463</v>
      </c>
      <c r="X51726" s="1">
        <v>44134</v>
      </c>
    </row>
    <row r="51727" spans="1:24" x14ac:dyDescent="0.25">
      <c r="A51727">
        <v>2</v>
      </c>
      <c r="B51727" s="2" t="s">
        <v>1781</v>
      </c>
      <c r="C51727" t="s">
        <v>3771</v>
      </c>
      <c r="D51727">
        <v>2020</v>
      </c>
      <c r="E51727" t="s">
        <v>5009</v>
      </c>
      <c r="F51727" t="s">
        <v>5740</v>
      </c>
      <c r="G51727" t="s">
        <v>5740</v>
      </c>
      <c r="H51727" t="s">
        <v>5315</v>
      </c>
      <c r="I51727" t="s">
        <v>5441</v>
      </c>
      <c r="J51727" t="s">
        <v>5790</v>
      </c>
      <c r="K51727">
        <v>28</v>
      </c>
      <c r="L51727">
        <v>1.02</v>
      </c>
      <c r="M51727" t="s">
        <v>5740</v>
      </c>
      <c r="N51727" t="s">
        <v>5740</v>
      </c>
      <c r="O51727" s="2" t="s">
        <v>5819</v>
      </c>
      <c r="P51727" s="2" t="s">
        <v>5820</v>
      </c>
      <c r="Q51727" t="s">
        <v>5740</v>
      </c>
      <c r="R51727" t="s">
        <v>5740</v>
      </c>
      <c r="S51727" t="s">
        <v>5740</v>
      </c>
      <c r="T51727">
        <v>1</v>
      </c>
      <c r="U51727">
        <v>6</v>
      </c>
      <c r="V51727" s="2" t="s">
        <v>101464</v>
      </c>
      <c r="W51727" s="2" t="s">
        <v>101465</v>
      </c>
      <c r="X51727" s="1">
        <v>44134</v>
      </c>
    </row>
    <row r="51728" spans="1:24" x14ac:dyDescent="0.25">
      <c r="A51728">
        <v>2</v>
      </c>
      <c r="B51728" s="2" t="s">
        <v>1781</v>
      </c>
      <c r="C51728" t="s">
        <v>3771</v>
      </c>
      <c r="D51728">
        <v>2020</v>
      </c>
      <c r="E51728" t="s">
        <v>5009</v>
      </c>
      <c r="F51728" t="s">
        <v>5740</v>
      </c>
      <c r="G51728" t="s">
        <v>5740</v>
      </c>
      <c r="H51728" t="s">
        <v>5315</v>
      </c>
      <c r="I51728" t="s">
        <v>5441</v>
      </c>
      <c r="J51728" t="s">
        <v>5790</v>
      </c>
      <c r="K51728">
        <v>26</v>
      </c>
      <c r="L51728">
        <v>0.96</v>
      </c>
      <c r="M51728" t="s">
        <v>5740</v>
      </c>
      <c r="N51728" t="s">
        <v>5740</v>
      </c>
      <c r="O51728" s="2" t="s">
        <v>5819</v>
      </c>
      <c r="P51728" s="2" t="s">
        <v>5820</v>
      </c>
      <c r="Q51728" t="s">
        <v>5740</v>
      </c>
      <c r="R51728" t="s">
        <v>5740</v>
      </c>
      <c r="S51728" t="s">
        <v>5740</v>
      </c>
      <c r="T51728">
        <v>1</v>
      </c>
      <c r="U51728">
        <v>7</v>
      </c>
      <c r="V51728" s="2" t="s">
        <v>101466</v>
      </c>
      <c r="W51728" s="2" t="s">
        <v>101467</v>
      </c>
      <c r="X51728" s="1">
        <v>44134</v>
      </c>
    </row>
    <row r="51729" spans="1:24" x14ac:dyDescent="0.25">
      <c r="A51729">
        <v>2</v>
      </c>
      <c r="B51729" s="2" t="s">
        <v>1781</v>
      </c>
      <c r="C51729" t="s">
        <v>3771</v>
      </c>
      <c r="D51729">
        <v>2020</v>
      </c>
      <c r="E51729" t="s">
        <v>5009</v>
      </c>
      <c r="F51729" t="s">
        <v>5740</v>
      </c>
      <c r="G51729" t="s">
        <v>5740</v>
      </c>
      <c r="H51729" t="s">
        <v>5315</v>
      </c>
      <c r="I51729" t="s">
        <v>5441</v>
      </c>
      <c r="J51729" t="s">
        <v>5790</v>
      </c>
      <c r="K51729">
        <v>26</v>
      </c>
      <c r="L51729">
        <v>0.98</v>
      </c>
      <c r="M51729" t="s">
        <v>5740</v>
      </c>
      <c r="N51729" t="s">
        <v>5740</v>
      </c>
      <c r="O51729" s="2" t="s">
        <v>5819</v>
      </c>
      <c r="P51729" s="2" t="s">
        <v>5820</v>
      </c>
      <c r="Q51729" t="s">
        <v>5740</v>
      </c>
      <c r="R51729" t="s">
        <v>5740</v>
      </c>
      <c r="S51729" t="s">
        <v>5740</v>
      </c>
      <c r="T51729">
        <v>1</v>
      </c>
      <c r="U51729">
        <v>8</v>
      </c>
      <c r="V51729" s="2" t="s">
        <v>101468</v>
      </c>
      <c r="W51729" s="2" t="s">
        <v>101469</v>
      </c>
      <c r="X51729" s="1">
        <v>44134</v>
      </c>
    </row>
    <row r="51730" spans="1:24" x14ac:dyDescent="0.25">
      <c r="A51730">
        <v>2</v>
      </c>
      <c r="B51730" s="2" t="s">
        <v>1782</v>
      </c>
      <c r="C51730" t="s">
        <v>3772</v>
      </c>
      <c r="D51730">
        <v>2020</v>
      </c>
      <c r="E51730" t="s">
        <v>4873</v>
      </c>
      <c r="F51730" t="s">
        <v>5740</v>
      </c>
      <c r="G51730" t="s">
        <v>5740</v>
      </c>
      <c r="H51730" t="s">
        <v>5315</v>
      </c>
      <c r="I51730" t="s">
        <v>5525</v>
      </c>
      <c r="J51730" t="s">
        <v>5790</v>
      </c>
      <c r="K51730">
        <v>28</v>
      </c>
      <c r="L51730">
        <v>1.0900000000000001</v>
      </c>
      <c r="M51730" t="s">
        <v>5740</v>
      </c>
      <c r="N51730" t="s">
        <v>5740</v>
      </c>
      <c r="O51730" s="2" t="s">
        <v>5819</v>
      </c>
      <c r="P51730" s="2" t="s">
        <v>5820</v>
      </c>
      <c r="Q51730" t="s">
        <v>5740</v>
      </c>
      <c r="R51730" t="s">
        <v>5740</v>
      </c>
      <c r="S51730" t="s">
        <v>5740</v>
      </c>
      <c r="T51730">
        <v>1</v>
      </c>
      <c r="U51730">
        <v>1</v>
      </c>
      <c r="V51730" s="2" t="s">
        <v>101470</v>
      </c>
      <c r="W51730" s="2" t="s">
        <v>101471</v>
      </c>
      <c r="X51730" s="1">
        <v>43952</v>
      </c>
    </row>
    <row r="51731" spans="1:24" x14ac:dyDescent="0.25">
      <c r="A51731">
        <v>2</v>
      </c>
      <c r="B51731" s="2" t="s">
        <v>1782</v>
      </c>
      <c r="C51731" t="s">
        <v>3772</v>
      </c>
      <c r="D51731">
        <v>2020</v>
      </c>
      <c r="E51731" t="s">
        <v>4873</v>
      </c>
      <c r="F51731" t="s">
        <v>5740</v>
      </c>
      <c r="G51731" t="s">
        <v>5740</v>
      </c>
      <c r="H51731" t="s">
        <v>5315</v>
      </c>
      <c r="I51731" t="s">
        <v>5525</v>
      </c>
      <c r="J51731" t="s">
        <v>5790</v>
      </c>
      <c r="K51731">
        <v>28</v>
      </c>
      <c r="L51731">
        <v>1.1000000000000001</v>
      </c>
      <c r="M51731" t="s">
        <v>5740</v>
      </c>
      <c r="N51731" t="s">
        <v>5740</v>
      </c>
      <c r="O51731" s="2" t="s">
        <v>5819</v>
      </c>
      <c r="P51731" s="2" t="s">
        <v>5820</v>
      </c>
      <c r="Q51731" t="s">
        <v>5740</v>
      </c>
      <c r="R51731" t="s">
        <v>5740</v>
      </c>
      <c r="S51731" t="s">
        <v>5740</v>
      </c>
      <c r="T51731">
        <v>1</v>
      </c>
      <c r="U51731">
        <v>2</v>
      </c>
      <c r="V51731" s="2" t="s">
        <v>101472</v>
      </c>
      <c r="W51731" s="2" t="s">
        <v>101473</v>
      </c>
      <c r="X51731" s="1">
        <v>43952</v>
      </c>
    </row>
    <row r="51732" spans="1:24" x14ac:dyDescent="0.25">
      <c r="A51732">
        <v>2</v>
      </c>
      <c r="B51732" s="2" t="s">
        <v>1782</v>
      </c>
      <c r="C51732" t="s">
        <v>3772</v>
      </c>
      <c r="D51732">
        <v>2020</v>
      </c>
      <c r="E51732" t="s">
        <v>4873</v>
      </c>
      <c r="F51732" t="s">
        <v>5740</v>
      </c>
      <c r="G51732" t="s">
        <v>5740</v>
      </c>
      <c r="H51732" t="s">
        <v>5315</v>
      </c>
      <c r="I51732" t="s">
        <v>5525</v>
      </c>
      <c r="J51732" t="s">
        <v>5790</v>
      </c>
      <c r="K51732">
        <v>29</v>
      </c>
      <c r="L51732">
        <v>1.1299999999999999</v>
      </c>
      <c r="M51732" t="s">
        <v>5740</v>
      </c>
      <c r="N51732" t="s">
        <v>5740</v>
      </c>
      <c r="O51732" s="2" t="s">
        <v>5819</v>
      </c>
      <c r="P51732" s="2" t="s">
        <v>5820</v>
      </c>
      <c r="Q51732" t="s">
        <v>5740</v>
      </c>
      <c r="R51732" t="s">
        <v>5740</v>
      </c>
      <c r="S51732" t="s">
        <v>5740</v>
      </c>
      <c r="T51732">
        <v>1</v>
      </c>
      <c r="U51732">
        <v>3</v>
      </c>
      <c r="V51732" s="2" t="s">
        <v>101474</v>
      </c>
      <c r="W51732" s="2" t="s">
        <v>101475</v>
      </c>
      <c r="X51732" s="1">
        <v>43952</v>
      </c>
    </row>
    <row r="51733" spans="1:24" x14ac:dyDescent="0.25">
      <c r="A51733">
        <v>2</v>
      </c>
      <c r="B51733" s="2" t="s">
        <v>1782</v>
      </c>
      <c r="C51733" t="s">
        <v>3772</v>
      </c>
      <c r="D51733">
        <v>2020</v>
      </c>
      <c r="E51733" t="s">
        <v>4873</v>
      </c>
      <c r="F51733" t="s">
        <v>5740</v>
      </c>
      <c r="G51733" t="s">
        <v>5740</v>
      </c>
      <c r="H51733" t="s">
        <v>5315</v>
      </c>
      <c r="I51733" t="s">
        <v>5525</v>
      </c>
      <c r="J51733" t="s">
        <v>5790</v>
      </c>
      <c r="K51733">
        <v>29</v>
      </c>
      <c r="L51733">
        <v>1.1100000000000001</v>
      </c>
      <c r="M51733" t="s">
        <v>5740</v>
      </c>
      <c r="N51733" t="s">
        <v>5740</v>
      </c>
      <c r="O51733" s="2" t="s">
        <v>5819</v>
      </c>
      <c r="P51733" s="2" t="s">
        <v>5820</v>
      </c>
      <c r="Q51733" t="s">
        <v>5740</v>
      </c>
      <c r="R51733" t="s">
        <v>5740</v>
      </c>
      <c r="S51733" t="s">
        <v>5740</v>
      </c>
      <c r="T51733">
        <v>1</v>
      </c>
      <c r="U51733">
        <v>4</v>
      </c>
      <c r="V51733" s="2" t="s">
        <v>101476</v>
      </c>
      <c r="W51733" s="2" t="s">
        <v>101477</v>
      </c>
      <c r="X51733" s="1">
        <v>43952</v>
      </c>
    </row>
    <row r="51734" spans="1:24" x14ac:dyDescent="0.25">
      <c r="A51734">
        <v>2</v>
      </c>
      <c r="B51734" s="2" t="s">
        <v>1782</v>
      </c>
      <c r="C51734" t="s">
        <v>3772</v>
      </c>
      <c r="D51734">
        <v>2020</v>
      </c>
      <c r="E51734" t="s">
        <v>4873</v>
      </c>
      <c r="F51734" t="s">
        <v>5740</v>
      </c>
      <c r="G51734" t="s">
        <v>5740</v>
      </c>
      <c r="H51734" t="s">
        <v>5315</v>
      </c>
      <c r="I51734" t="s">
        <v>5525</v>
      </c>
      <c r="J51734" t="s">
        <v>5790</v>
      </c>
      <c r="K51734">
        <v>26</v>
      </c>
      <c r="L51734">
        <v>1.02</v>
      </c>
      <c r="M51734" t="s">
        <v>5740</v>
      </c>
      <c r="N51734" t="s">
        <v>5740</v>
      </c>
      <c r="O51734" s="2" t="s">
        <v>5819</v>
      </c>
      <c r="P51734" s="2" t="s">
        <v>5820</v>
      </c>
      <c r="Q51734" t="s">
        <v>5740</v>
      </c>
      <c r="R51734" t="s">
        <v>5740</v>
      </c>
      <c r="S51734" t="s">
        <v>5740</v>
      </c>
      <c r="T51734">
        <v>1</v>
      </c>
      <c r="U51734">
        <v>5</v>
      </c>
      <c r="V51734" s="2" t="s">
        <v>101478</v>
      </c>
      <c r="W51734" s="2" t="s">
        <v>101479</v>
      </c>
      <c r="X51734" s="1">
        <v>43952</v>
      </c>
    </row>
    <row r="51735" spans="1:24" x14ac:dyDescent="0.25">
      <c r="A51735">
        <v>2</v>
      </c>
      <c r="B51735" s="2" t="s">
        <v>1782</v>
      </c>
      <c r="C51735" t="s">
        <v>3772</v>
      </c>
      <c r="D51735">
        <v>2020</v>
      </c>
      <c r="E51735" t="s">
        <v>4873</v>
      </c>
      <c r="F51735" t="s">
        <v>5740</v>
      </c>
      <c r="G51735" t="s">
        <v>5740</v>
      </c>
      <c r="H51735" t="s">
        <v>5315</v>
      </c>
      <c r="I51735" t="s">
        <v>5525</v>
      </c>
      <c r="J51735" t="s">
        <v>5790</v>
      </c>
      <c r="K51735">
        <v>27</v>
      </c>
      <c r="L51735">
        <v>1.03</v>
      </c>
      <c r="M51735" t="s">
        <v>5740</v>
      </c>
      <c r="N51735" t="s">
        <v>5740</v>
      </c>
      <c r="O51735" s="2" t="s">
        <v>5819</v>
      </c>
      <c r="P51735" s="2" t="s">
        <v>5820</v>
      </c>
      <c r="Q51735" t="s">
        <v>5740</v>
      </c>
      <c r="R51735" t="s">
        <v>5740</v>
      </c>
      <c r="S51735" t="s">
        <v>5740</v>
      </c>
      <c r="T51735">
        <v>1</v>
      </c>
      <c r="U51735">
        <v>6</v>
      </c>
      <c r="V51735" s="2" t="s">
        <v>101480</v>
      </c>
      <c r="W51735" s="2" t="s">
        <v>101481</v>
      </c>
      <c r="X51735" s="1">
        <v>43952</v>
      </c>
    </row>
    <row r="51736" spans="1:24" x14ac:dyDescent="0.25">
      <c r="A51736">
        <v>2</v>
      </c>
      <c r="B51736" s="2" t="s">
        <v>1782</v>
      </c>
      <c r="C51736" t="s">
        <v>3772</v>
      </c>
      <c r="D51736">
        <v>2020</v>
      </c>
      <c r="E51736" t="s">
        <v>4873</v>
      </c>
      <c r="F51736" t="s">
        <v>5740</v>
      </c>
      <c r="G51736" t="s">
        <v>5740</v>
      </c>
      <c r="H51736" t="s">
        <v>5315</v>
      </c>
      <c r="I51736" t="s">
        <v>5525</v>
      </c>
      <c r="J51736" t="s">
        <v>5790</v>
      </c>
      <c r="K51736">
        <v>27</v>
      </c>
      <c r="L51736">
        <v>1.05</v>
      </c>
      <c r="M51736" t="s">
        <v>5740</v>
      </c>
      <c r="N51736" t="s">
        <v>5740</v>
      </c>
      <c r="O51736" s="2" t="s">
        <v>5819</v>
      </c>
      <c r="P51736" s="2" t="s">
        <v>5820</v>
      </c>
      <c r="Q51736" t="s">
        <v>5740</v>
      </c>
      <c r="R51736" t="s">
        <v>5740</v>
      </c>
      <c r="S51736" t="s">
        <v>5740</v>
      </c>
      <c r="T51736">
        <v>1</v>
      </c>
      <c r="U51736">
        <v>7</v>
      </c>
      <c r="V51736" s="2" t="s">
        <v>101482</v>
      </c>
      <c r="W51736" s="2" t="s">
        <v>101483</v>
      </c>
      <c r="X51736" s="1">
        <v>43952</v>
      </c>
    </row>
    <row r="51737" spans="1:24" x14ac:dyDescent="0.25">
      <c r="A51737">
        <v>2</v>
      </c>
      <c r="B51737" s="2" t="s">
        <v>1782</v>
      </c>
      <c r="C51737" t="s">
        <v>3772</v>
      </c>
      <c r="D51737">
        <v>2020</v>
      </c>
      <c r="E51737" t="s">
        <v>4873</v>
      </c>
      <c r="F51737" t="s">
        <v>5740</v>
      </c>
      <c r="G51737" t="s">
        <v>5740</v>
      </c>
      <c r="H51737" t="s">
        <v>5315</v>
      </c>
      <c r="I51737" t="s">
        <v>5525</v>
      </c>
      <c r="J51737" t="s">
        <v>5790</v>
      </c>
      <c r="K51737">
        <v>30</v>
      </c>
      <c r="L51737">
        <v>1.1499999999999999</v>
      </c>
      <c r="M51737" t="s">
        <v>5740</v>
      </c>
      <c r="N51737" t="s">
        <v>5740</v>
      </c>
      <c r="O51737" s="2" t="s">
        <v>5819</v>
      </c>
      <c r="P51737" s="2" t="s">
        <v>5820</v>
      </c>
      <c r="Q51737" t="s">
        <v>5740</v>
      </c>
      <c r="R51737" t="s">
        <v>5740</v>
      </c>
      <c r="S51737" t="s">
        <v>5740</v>
      </c>
      <c r="T51737">
        <v>1</v>
      </c>
      <c r="U51737">
        <v>8</v>
      </c>
      <c r="V51737" s="2" t="s">
        <v>101484</v>
      </c>
      <c r="W51737" s="2" t="s">
        <v>101485</v>
      </c>
      <c r="X51737" s="1">
        <v>43952</v>
      </c>
    </row>
    <row r="51738" spans="1:24" x14ac:dyDescent="0.25">
      <c r="A51738">
        <v>2</v>
      </c>
      <c r="B51738" s="2" t="s">
        <v>1790</v>
      </c>
      <c r="C51738" t="s">
        <v>3780</v>
      </c>
      <c r="D51738">
        <v>2013</v>
      </c>
      <c r="E51738" t="s">
        <v>4858</v>
      </c>
      <c r="F51738" t="s">
        <v>5740</v>
      </c>
      <c r="G51738" t="s">
        <v>5740</v>
      </c>
      <c r="H51738" t="s">
        <v>5335</v>
      </c>
      <c r="I51738" t="s">
        <v>5716</v>
      </c>
      <c r="J51738" t="s">
        <v>5789</v>
      </c>
      <c r="K51738">
        <v>7</v>
      </c>
      <c r="L51738">
        <v>0.12</v>
      </c>
      <c r="M51738" t="s">
        <v>5740</v>
      </c>
      <c r="N51738" t="s">
        <v>5740</v>
      </c>
      <c r="O51738" s="2" t="s">
        <v>5861</v>
      </c>
      <c r="P51738" s="2" t="s">
        <v>5862</v>
      </c>
      <c r="Q51738" t="s">
        <v>5740</v>
      </c>
      <c r="R51738" t="s">
        <v>5740</v>
      </c>
      <c r="S51738" t="s">
        <v>5740</v>
      </c>
      <c r="T51738">
        <v>0</v>
      </c>
      <c r="U51738">
        <v>1</v>
      </c>
      <c r="V51738" s="2" t="s">
        <v>5740</v>
      </c>
      <c r="W51738" s="2" t="s">
        <v>101663</v>
      </c>
      <c r="X51738" s="1"/>
    </row>
    <row r="51739" spans="1:24" x14ac:dyDescent="0.25">
      <c r="A51739">
        <v>2</v>
      </c>
      <c r="B51739" s="2" t="s">
        <v>1790</v>
      </c>
      <c r="C51739" t="s">
        <v>3780</v>
      </c>
      <c r="D51739">
        <v>2013</v>
      </c>
      <c r="E51739" t="s">
        <v>4858</v>
      </c>
      <c r="F51739" t="s">
        <v>5740</v>
      </c>
      <c r="G51739" t="s">
        <v>5740</v>
      </c>
      <c r="H51739" t="s">
        <v>5335</v>
      </c>
      <c r="I51739" t="s">
        <v>5716</v>
      </c>
      <c r="J51739" t="s">
        <v>5789</v>
      </c>
      <c r="K51739">
        <v>60</v>
      </c>
      <c r="L51739">
        <v>0.84</v>
      </c>
      <c r="M51739" t="s">
        <v>5740</v>
      </c>
      <c r="N51739" t="s">
        <v>5740</v>
      </c>
      <c r="O51739" s="2" t="s">
        <v>5861</v>
      </c>
      <c r="P51739" s="2" t="s">
        <v>5862</v>
      </c>
      <c r="Q51739" t="s">
        <v>5740</v>
      </c>
      <c r="R51739" t="s">
        <v>5740</v>
      </c>
      <c r="S51739" t="s">
        <v>5740</v>
      </c>
      <c r="T51739">
        <v>0</v>
      </c>
      <c r="U51739">
        <v>2</v>
      </c>
      <c r="V51739" s="2" t="s">
        <v>5740</v>
      </c>
      <c r="W51739" s="2" t="s">
        <v>101664</v>
      </c>
      <c r="X51739" s="1"/>
    </row>
    <row r="51740" spans="1:24" x14ac:dyDescent="0.25">
      <c r="A51740">
        <v>2</v>
      </c>
      <c r="B51740" s="2" t="s">
        <v>1790</v>
      </c>
      <c r="C51740" t="s">
        <v>3780</v>
      </c>
      <c r="D51740">
        <v>2013</v>
      </c>
      <c r="E51740" t="s">
        <v>4858</v>
      </c>
      <c r="F51740" t="s">
        <v>5740</v>
      </c>
      <c r="G51740" t="s">
        <v>5740</v>
      </c>
      <c r="H51740" t="s">
        <v>5335</v>
      </c>
      <c r="I51740" t="s">
        <v>5716</v>
      </c>
      <c r="J51740" t="s">
        <v>5789</v>
      </c>
      <c r="K51740">
        <v>3</v>
      </c>
      <c r="L51740">
        <v>0.02</v>
      </c>
      <c r="M51740" t="s">
        <v>5740</v>
      </c>
      <c r="N51740" t="s">
        <v>5740</v>
      </c>
      <c r="O51740" s="2" t="s">
        <v>5819</v>
      </c>
      <c r="P51740" s="2" t="s">
        <v>5820</v>
      </c>
      <c r="Q51740" t="s">
        <v>5740</v>
      </c>
      <c r="R51740" t="s">
        <v>5740</v>
      </c>
      <c r="S51740" t="s">
        <v>5740</v>
      </c>
      <c r="T51740">
        <v>1</v>
      </c>
      <c r="U51740">
        <v>1</v>
      </c>
      <c r="V51740" s="2" t="s">
        <v>101665</v>
      </c>
      <c r="W51740" s="2" t="s">
        <v>101666</v>
      </c>
      <c r="X51740" s="1">
        <v>41536</v>
      </c>
    </row>
    <row r="51741" spans="1:24" x14ac:dyDescent="0.25">
      <c r="A51741">
        <v>2</v>
      </c>
      <c r="B51741" s="2" t="s">
        <v>1790</v>
      </c>
      <c r="C51741" t="s">
        <v>3780</v>
      </c>
      <c r="D51741">
        <v>2013</v>
      </c>
      <c r="E51741" t="s">
        <v>4858</v>
      </c>
      <c r="F51741" t="s">
        <v>5740</v>
      </c>
      <c r="G51741" t="s">
        <v>5740</v>
      </c>
      <c r="H51741" t="s">
        <v>5335</v>
      </c>
      <c r="I51741" t="s">
        <v>5716</v>
      </c>
      <c r="J51741" t="s">
        <v>5789</v>
      </c>
      <c r="K51741">
        <v>3</v>
      </c>
      <c r="L51741">
        <v>0.02</v>
      </c>
      <c r="M51741" t="s">
        <v>5740</v>
      </c>
      <c r="N51741" t="s">
        <v>5740</v>
      </c>
      <c r="O51741" s="2" t="s">
        <v>5819</v>
      </c>
      <c r="P51741" s="2" t="s">
        <v>5820</v>
      </c>
      <c r="Q51741" t="s">
        <v>5740</v>
      </c>
      <c r="R51741" t="s">
        <v>5740</v>
      </c>
      <c r="S51741" t="s">
        <v>5740</v>
      </c>
      <c r="T51741">
        <v>1</v>
      </c>
      <c r="U51741">
        <v>2</v>
      </c>
      <c r="V51741" s="2" t="s">
        <v>101667</v>
      </c>
      <c r="W51741" s="2" t="s">
        <v>101668</v>
      </c>
      <c r="X51741" s="1"/>
    </row>
    <row r="51742" spans="1:24" x14ac:dyDescent="0.25">
      <c r="A51742">
        <v>2</v>
      </c>
      <c r="B51742" s="2" t="s">
        <v>1790</v>
      </c>
      <c r="C51742" t="s">
        <v>3780</v>
      </c>
      <c r="D51742">
        <v>2013</v>
      </c>
      <c r="E51742" t="s">
        <v>4858</v>
      </c>
      <c r="F51742" t="s">
        <v>5740</v>
      </c>
      <c r="G51742" t="s">
        <v>5740</v>
      </c>
      <c r="H51742" t="s">
        <v>5335</v>
      </c>
      <c r="I51742" t="s">
        <v>5716</v>
      </c>
      <c r="J51742" t="s">
        <v>5789</v>
      </c>
      <c r="K51742">
        <v>3</v>
      </c>
      <c r="L51742">
        <v>0.02</v>
      </c>
      <c r="M51742" t="s">
        <v>5740</v>
      </c>
      <c r="N51742" t="s">
        <v>5740</v>
      </c>
      <c r="O51742" s="2" t="s">
        <v>5819</v>
      </c>
      <c r="P51742" s="2" t="s">
        <v>5820</v>
      </c>
      <c r="Q51742" t="s">
        <v>5740</v>
      </c>
      <c r="R51742" t="s">
        <v>5740</v>
      </c>
      <c r="S51742" t="s">
        <v>5740</v>
      </c>
      <c r="T51742">
        <v>1</v>
      </c>
      <c r="U51742">
        <v>3</v>
      </c>
      <c r="V51742" s="2" t="s">
        <v>101669</v>
      </c>
      <c r="W51742" s="2" t="s">
        <v>101670</v>
      </c>
      <c r="X51742" s="1"/>
    </row>
    <row r="51743" spans="1:24" x14ac:dyDescent="0.25">
      <c r="A51743">
        <v>2</v>
      </c>
      <c r="B51743" s="2" t="s">
        <v>1790</v>
      </c>
      <c r="C51743" t="s">
        <v>3780</v>
      </c>
      <c r="D51743">
        <v>2013</v>
      </c>
      <c r="E51743" t="s">
        <v>4858</v>
      </c>
      <c r="F51743" t="s">
        <v>5740</v>
      </c>
      <c r="G51743" t="s">
        <v>5740</v>
      </c>
      <c r="H51743" t="s">
        <v>5335</v>
      </c>
      <c r="I51743" t="s">
        <v>5716</v>
      </c>
      <c r="J51743" t="s">
        <v>5789</v>
      </c>
      <c r="K51743">
        <v>3</v>
      </c>
      <c r="L51743">
        <v>0.02</v>
      </c>
      <c r="M51743" t="s">
        <v>5740</v>
      </c>
      <c r="N51743" t="s">
        <v>5740</v>
      </c>
      <c r="O51743" s="2" t="s">
        <v>5819</v>
      </c>
      <c r="P51743" s="2" t="s">
        <v>5820</v>
      </c>
      <c r="Q51743" t="s">
        <v>5740</v>
      </c>
      <c r="R51743" t="s">
        <v>5740</v>
      </c>
      <c r="S51743" t="s">
        <v>5740</v>
      </c>
      <c r="T51743">
        <v>1</v>
      </c>
      <c r="U51743">
        <v>4</v>
      </c>
      <c r="V51743" s="2" t="s">
        <v>101671</v>
      </c>
      <c r="W51743" s="2" t="s">
        <v>101672</v>
      </c>
      <c r="X51743" s="1"/>
    </row>
    <row r="51744" spans="1:24" x14ac:dyDescent="0.25">
      <c r="A51744">
        <v>2</v>
      </c>
      <c r="B51744" s="2" t="s">
        <v>1790</v>
      </c>
      <c r="C51744" t="s">
        <v>3780</v>
      </c>
      <c r="D51744">
        <v>2013</v>
      </c>
      <c r="E51744" t="s">
        <v>4858</v>
      </c>
      <c r="F51744" t="s">
        <v>5740</v>
      </c>
      <c r="G51744" t="s">
        <v>5740</v>
      </c>
      <c r="H51744" t="s">
        <v>5335</v>
      </c>
      <c r="I51744" t="s">
        <v>5716</v>
      </c>
      <c r="J51744" t="s">
        <v>5789</v>
      </c>
      <c r="K51744">
        <v>3</v>
      </c>
      <c r="L51744">
        <v>0.02</v>
      </c>
      <c r="M51744" t="s">
        <v>5740</v>
      </c>
      <c r="N51744" t="s">
        <v>5740</v>
      </c>
      <c r="O51744" s="2" t="s">
        <v>5819</v>
      </c>
      <c r="P51744" s="2" t="s">
        <v>5820</v>
      </c>
      <c r="Q51744" t="s">
        <v>5740</v>
      </c>
      <c r="R51744" t="s">
        <v>5740</v>
      </c>
      <c r="S51744" t="s">
        <v>5740</v>
      </c>
      <c r="T51744">
        <v>1</v>
      </c>
      <c r="U51744">
        <v>5</v>
      </c>
      <c r="V51744" s="2" t="s">
        <v>101673</v>
      </c>
      <c r="W51744" s="2" t="s">
        <v>101674</v>
      </c>
      <c r="X51744" s="1"/>
    </row>
    <row r="51745" spans="1:24" x14ac:dyDescent="0.25">
      <c r="A51745">
        <v>2</v>
      </c>
      <c r="B51745" s="2" t="s">
        <v>1790</v>
      </c>
      <c r="C51745" t="s">
        <v>3780</v>
      </c>
      <c r="D51745">
        <v>2013</v>
      </c>
      <c r="E51745" t="s">
        <v>4858</v>
      </c>
      <c r="F51745" t="s">
        <v>5740</v>
      </c>
      <c r="G51745" t="s">
        <v>5740</v>
      </c>
      <c r="H51745" t="s">
        <v>5335</v>
      </c>
      <c r="I51745" t="s">
        <v>5716</v>
      </c>
      <c r="J51745" t="s">
        <v>5789</v>
      </c>
      <c r="K51745">
        <v>3</v>
      </c>
      <c r="L51745">
        <v>0.02</v>
      </c>
      <c r="M51745" t="s">
        <v>5740</v>
      </c>
      <c r="N51745" t="s">
        <v>5740</v>
      </c>
      <c r="O51745" s="2" t="s">
        <v>5819</v>
      </c>
      <c r="P51745" s="2" t="s">
        <v>5820</v>
      </c>
      <c r="Q51745" t="s">
        <v>5740</v>
      </c>
      <c r="R51745" t="s">
        <v>5740</v>
      </c>
      <c r="S51745" t="s">
        <v>5740</v>
      </c>
      <c r="T51745">
        <v>1</v>
      </c>
      <c r="U51745">
        <v>6</v>
      </c>
      <c r="V51745" s="2" t="s">
        <v>101675</v>
      </c>
      <c r="W51745" s="2" t="s">
        <v>101676</v>
      </c>
      <c r="X51745" s="1"/>
    </row>
    <row r="51746" spans="1:24" x14ac:dyDescent="0.25">
      <c r="A51746">
        <v>2</v>
      </c>
      <c r="B51746" s="2" t="s">
        <v>1790</v>
      </c>
      <c r="C51746" t="s">
        <v>3780</v>
      </c>
      <c r="D51746">
        <v>2013</v>
      </c>
      <c r="E51746" t="s">
        <v>4858</v>
      </c>
      <c r="F51746" t="s">
        <v>5740</v>
      </c>
      <c r="G51746" t="s">
        <v>5740</v>
      </c>
      <c r="H51746" t="s">
        <v>5335</v>
      </c>
      <c r="I51746" t="s">
        <v>5716</v>
      </c>
      <c r="J51746" t="s">
        <v>5789</v>
      </c>
      <c r="K51746">
        <v>3</v>
      </c>
      <c r="L51746">
        <v>0.03</v>
      </c>
      <c r="M51746" t="s">
        <v>5740</v>
      </c>
      <c r="N51746" t="s">
        <v>5740</v>
      </c>
      <c r="O51746" s="2" t="s">
        <v>5819</v>
      </c>
      <c r="P51746" s="2" t="s">
        <v>5820</v>
      </c>
      <c r="Q51746" t="s">
        <v>5740</v>
      </c>
      <c r="R51746" t="s">
        <v>5740</v>
      </c>
      <c r="S51746" t="s">
        <v>5740</v>
      </c>
      <c r="T51746">
        <v>1</v>
      </c>
      <c r="U51746">
        <v>7</v>
      </c>
      <c r="V51746" s="2" t="s">
        <v>101677</v>
      </c>
      <c r="W51746" s="2" t="s">
        <v>101678</v>
      </c>
      <c r="X51746" s="1"/>
    </row>
    <row r="51747" spans="1:24" x14ac:dyDescent="0.25">
      <c r="A51747">
        <v>2</v>
      </c>
      <c r="B51747" s="2" t="s">
        <v>1790</v>
      </c>
      <c r="C51747" t="s">
        <v>3780</v>
      </c>
      <c r="D51747">
        <v>2013</v>
      </c>
      <c r="E51747" t="s">
        <v>4858</v>
      </c>
      <c r="F51747" t="s">
        <v>5740</v>
      </c>
      <c r="G51747" t="s">
        <v>5740</v>
      </c>
      <c r="H51747" t="s">
        <v>5335</v>
      </c>
      <c r="I51747" t="s">
        <v>5716</v>
      </c>
      <c r="J51747" t="s">
        <v>5789</v>
      </c>
      <c r="K51747">
        <v>3</v>
      </c>
      <c r="L51747">
        <v>0.02</v>
      </c>
      <c r="M51747" t="s">
        <v>5740</v>
      </c>
      <c r="N51747" t="s">
        <v>5740</v>
      </c>
      <c r="O51747" s="2" t="s">
        <v>5819</v>
      </c>
      <c r="P51747" s="2" t="s">
        <v>5820</v>
      </c>
      <c r="Q51747" t="s">
        <v>5740</v>
      </c>
      <c r="R51747" t="s">
        <v>5740</v>
      </c>
      <c r="S51747" t="s">
        <v>5740</v>
      </c>
      <c r="T51747">
        <v>1</v>
      </c>
      <c r="U51747">
        <v>8</v>
      </c>
      <c r="V51747" s="2" t="s">
        <v>101679</v>
      </c>
      <c r="W51747" s="2" t="s">
        <v>101680</v>
      </c>
      <c r="X51747" s="1"/>
    </row>
    <row r="51748" spans="1:24" x14ac:dyDescent="0.25">
      <c r="A51748">
        <v>2</v>
      </c>
      <c r="B51748" s="2" t="s">
        <v>1790</v>
      </c>
      <c r="C51748" t="s">
        <v>3780</v>
      </c>
      <c r="D51748">
        <v>2013</v>
      </c>
      <c r="E51748" t="s">
        <v>4858</v>
      </c>
      <c r="F51748" t="s">
        <v>5740</v>
      </c>
      <c r="G51748" t="s">
        <v>5740</v>
      </c>
      <c r="H51748" t="s">
        <v>5335</v>
      </c>
      <c r="I51748" t="s">
        <v>5716</v>
      </c>
      <c r="J51748" t="s">
        <v>5789</v>
      </c>
      <c r="K51748">
        <v>3</v>
      </c>
      <c r="L51748">
        <v>0.03</v>
      </c>
      <c r="M51748" t="s">
        <v>5740</v>
      </c>
      <c r="N51748" t="s">
        <v>5740</v>
      </c>
      <c r="O51748" s="2" t="s">
        <v>5819</v>
      </c>
      <c r="P51748" s="2" t="s">
        <v>5820</v>
      </c>
      <c r="Q51748" t="s">
        <v>5740</v>
      </c>
      <c r="R51748" t="s">
        <v>5740</v>
      </c>
      <c r="S51748" t="s">
        <v>5740</v>
      </c>
      <c r="T51748">
        <v>1</v>
      </c>
      <c r="U51748">
        <v>9</v>
      </c>
      <c r="V51748" s="2" t="s">
        <v>101681</v>
      </c>
      <c r="W51748" s="2" t="s">
        <v>101682</v>
      </c>
      <c r="X51748" s="1"/>
    </row>
    <row r="51749" spans="1:24" x14ac:dyDescent="0.25">
      <c r="A51749">
        <v>2</v>
      </c>
      <c r="B51749" s="2" t="s">
        <v>1790</v>
      </c>
      <c r="C51749" t="s">
        <v>3780</v>
      </c>
      <c r="D51749">
        <v>2013</v>
      </c>
      <c r="E51749" t="s">
        <v>4858</v>
      </c>
      <c r="F51749" t="s">
        <v>5740</v>
      </c>
      <c r="G51749" t="s">
        <v>5740</v>
      </c>
      <c r="H51749" t="s">
        <v>5335</v>
      </c>
      <c r="I51749" t="s">
        <v>5716</v>
      </c>
      <c r="J51749" t="s">
        <v>5789</v>
      </c>
      <c r="K51749">
        <v>3</v>
      </c>
      <c r="L51749">
        <v>0.02</v>
      </c>
      <c r="M51749" t="s">
        <v>5740</v>
      </c>
      <c r="N51749" t="s">
        <v>5740</v>
      </c>
      <c r="O51749" s="2" t="s">
        <v>5819</v>
      </c>
      <c r="P51749" s="2" t="s">
        <v>5820</v>
      </c>
      <c r="Q51749" t="s">
        <v>5740</v>
      </c>
      <c r="R51749" t="s">
        <v>5740</v>
      </c>
      <c r="S51749" t="s">
        <v>5740</v>
      </c>
      <c r="T51749">
        <v>1</v>
      </c>
      <c r="U51749">
        <v>10</v>
      </c>
      <c r="V51749" s="2" t="s">
        <v>101683</v>
      </c>
      <c r="W51749" s="2" t="s">
        <v>101684</v>
      </c>
      <c r="X51749" s="1"/>
    </row>
    <row r="51750" spans="1:24" x14ac:dyDescent="0.25">
      <c r="A51750">
        <v>2</v>
      </c>
      <c r="B51750" s="2" t="s">
        <v>1790</v>
      </c>
      <c r="C51750" t="s">
        <v>3780</v>
      </c>
      <c r="D51750">
        <v>2013</v>
      </c>
      <c r="E51750" t="s">
        <v>4858</v>
      </c>
      <c r="F51750" t="s">
        <v>5740</v>
      </c>
      <c r="G51750" t="s">
        <v>5740</v>
      </c>
      <c r="H51750" t="s">
        <v>5335</v>
      </c>
      <c r="I51750" t="s">
        <v>5716</v>
      </c>
      <c r="J51750" t="s">
        <v>5789</v>
      </c>
      <c r="K51750">
        <v>3</v>
      </c>
      <c r="L51750">
        <v>0.02</v>
      </c>
      <c r="M51750" t="s">
        <v>5740</v>
      </c>
      <c r="N51750" t="s">
        <v>5740</v>
      </c>
      <c r="O51750" s="2" t="s">
        <v>5819</v>
      </c>
      <c r="P51750" s="2" t="s">
        <v>5820</v>
      </c>
      <c r="Q51750" t="s">
        <v>5740</v>
      </c>
      <c r="R51750" t="s">
        <v>5740</v>
      </c>
      <c r="S51750" t="s">
        <v>5740</v>
      </c>
      <c r="T51750">
        <v>1</v>
      </c>
      <c r="U51750">
        <v>11</v>
      </c>
      <c r="V51750" s="2" t="s">
        <v>101685</v>
      </c>
      <c r="W51750" s="2" t="s">
        <v>101686</v>
      </c>
      <c r="X51750" s="1"/>
    </row>
    <row r="51751" spans="1:24" x14ac:dyDescent="0.25">
      <c r="A51751">
        <v>2</v>
      </c>
      <c r="B51751" s="2" t="s">
        <v>1790</v>
      </c>
      <c r="C51751" t="s">
        <v>3780</v>
      </c>
      <c r="D51751">
        <v>2013</v>
      </c>
      <c r="E51751" t="s">
        <v>4858</v>
      </c>
      <c r="F51751" t="s">
        <v>5740</v>
      </c>
      <c r="G51751" t="s">
        <v>5740</v>
      </c>
      <c r="H51751" t="s">
        <v>5335</v>
      </c>
      <c r="I51751" t="s">
        <v>5716</v>
      </c>
      <c r="J51751" t="s">
        <v>5789</v>
      </c>
      <c r="K51751">
        <v>3</v>
      </c>
      <c r="L51751">
        <v>0.03</v>
      </c>
      <c r="M51751" t="s">
        <v>5740</v>
      </c>
      <c r="N51751" t="s">
        <v>5740</v>
      </c>
      <c r="O51751" s="2" t="s">
        <v>5819</v>
      </c>
      <c r="P51751" s="2" t="s">
        <v>5820</v>
      </c>
      <c r="Q51751" t="s">
        <v>5740</v>
      </c>
      <c r="R51751" t="s">
        <v>5740</v>
      </c>
      <c r="S51751" t="s">
        <v>5740</v>
      </c>
      <c r="T51751">
        <v>1</v>
      </c>
      <c r="U51751">
        <v>12</v>
      </c>
      <c r="V51751" s="2" t="s">
        <v>101687</v>
      </c>
      <c r="W51751" s="2" t="s">
        <v>58163</v>
      </c>
      <c r="X51751" s="1"/>
    </row>
    <row r="51752" spans="1:24" x14ac:dyDescent="0.25">
      <c r="A51752">
        <v>2</v>
      </c>
      <c r="B51752" s="2" t="s">
        <v>1790</v>
      </c>
      <c r="C51752" t="s">
        <v>3780</v>
      </c>
      <c r="D51752">
        <v>2013</v>
      </c>
      <c r="E51752" t="s">
        <v>4858</v>
      </c>
      <c r="F51752" t="s">
        <v>5740</v>
      </c>
      <c r="G51752" t="s">
        <v>5740</v>
      </c>
      <c r="H51752" t="s">
        <v>5335</v>
      </c>
      <c r="I51752" t="s">
        <v>5716</v>
      </c>
      <c r="J51752" t="s">
        <v>5789</v>
      </c>
      <c r="K51752">
        <v>3</v>
      </c>
      <c r="L51752">
        <v>0.02</v>
      </c>
      <c r="M51752" t="s">
        <v>5740</v>
      </c>
      <c r="N51752" t="s">
        <v>5740</v>
      </c>
      <c r="O51752" s="2" t="s">
        <v>5819</v>
      </c>
      <c r="P51752" s="2" t="s">
        <v>5820</v>
      </c>
      <c r="Q51752" t="s">
        <v>5740</v>
      </c>
      <c r="R51752" t="s">
        <v>5740</v>
      </c>
      <c r="S51752" t="s">
        <v>5740</v>
      </c>
      <c r="T51752">
        <v>1</v>
      </c>
      <c r="U51752">
        <v>13</v>
      </c>
      <c r="V51752" s="2" t="s">
        <v>101688</v>
      </c>
      <c r="W51752" s="2" t="s">
        <v>101689</v>
      </c>
      <c r="X51752" s="1"/>
    </row>
    <row r="51753" spans="1:24" x14ac:dyDescent="0.25">
      <c r="A51753">
        <v>2</v>
      </c>
      <c r="B51753" s="2" t="s">
        <v>1790</v>
      </c>
      <c r="C51753" t="s">
        <v>3780</v>
      </c>
      <c r="D51753">
        <v>2013</v>
      </c>
      <c r="E51753" t="s">
        <v>4858</v>
      </c>
      <c r="F51753" t="s">
        <v>5740</v>
      </c>
      <c r="G51753" t="s">
        <v>5740</v>
      </c>
      <c r="H51753" t="s">
        <v>5335</v>
      </c>
      <c r="I51753" t="s">
        <v>5716</v>
      </c>
      <c r="J51753" t="s">
        <v>5789</v>
      </c>
      <c r="K51753">
        <v>3</v>
      </c>
      <c r="L51753">
        <v>0.03</v>
      </c>
      <c r="M51753" t="s">
        <v>5740</v>
      </c>
      <c r="N51753" t="s">
        <v>5740</v>
      </c>
      <c r="O51753" s="2" t="s">
        <v>5819</v>
      </c>
      <c r="P51753" s="2" t="s">
        <v>5820</v>
      </c>
      <c r="Q51753" t="s">
        <v>5740</v>
      </c>
      <c r="R51753" t="s">
        <v>5740</v>
      </c>
      <c r="S51753" t="s">
        <v>5740</v>
      </c>
      <c r="T51753">
        <v>2</v>
      </c>
      <c r="U51753">
        <v>1</v>
      </c>
      <c r="V51753" s="2" t="s">
        <v>101690</v>
      </c>
      <c r="W51753" s="2" t="s">
        <v>101691</v>
      </c>
      <c r="X51753" s="1"/>
    </row>
    <row r="51754" spans="1:24" x14ac:dyDescent="0.25">
      <c r="A51754">
        <v>2</v>
      </c>
      <c r="B51754" s="2" t="s">
        <v>1790</v>
      </c>
      <c r="C51754" t="s">
        <v>3780</v>
      </c>
      <c r="D51754">
        <v>2013</v>
      </c>
      <c r="E51754" t="s">
        <v>4858</v>
      </c>
      <c r="F51754" t="s">
        <v>5740</v>
      </c>
      <c r="G51754" t="s">
        <v>5740</v>
      </c>
      <c r="H51754" t="s">
        <v>5335</v>
      </c>
      <c r="I51754" t="s">
        <v>5716</v>
      </c>
      <c r="J51754" t="s">
        <v>5789</v>
      </c>
      <c r="K51754">
        <v>3</v>
      </c>
      <c r="L51754">
        <v>0.03</v>
      </c>
      <c r="M51754" t="s">
        <v>5740</v>
      </c>
      <c r="N51754" t="s">
        <v>5740</v>
      </c>
      <c r="O51754" s="2" t="s">
        <v>5819</v>
      </c>
      <c r="P51754" s="2" t="s">
        <v>5820</v>
      </c>
      <c r="Q51754" t="s">
        <v>5740</v>
      </c>
      <c r="R51754" t="s">
        <v>5740</v>
      </c>
      <c r="S51754" t="s">
        <v>5740</v>
      </c>
      <c r="T51754">
        <v>2</v>
      </c>
      <c r="U51754">
        <v>2</v>
      </c>
      <c r="V51754" s="2" t="s">
        <v>101692</v>
      </c>
      <c r="W51754" s="2" t="s">
        <v>2857</v>
      </c>
      <c r="X51754" s="1"/>
    </row>
    <row r="51755" spans="1:24" x14ac:dyDescent="0.25">
      <c r="A51755">
        <v>2</v>
      </c>
      <c r="B51755" s="2" t="s">
        <v>1790</v>
      </c>
      <c r="C51755" t="s">
        <v>3780</v>
      </c>
      <c r="D51755">
        <v>2013</v>
      </c>
      <c r="E51755" t="s">
        <v>4858</v>
      </c>
      <c r="F51755" t="s">
        <v>5740</v>
      </c>
      <c r="G51755" t="s">
        <v>5740</v>
      </c>
      <c r="H51755" t="s">
        <v>5335</v>
      </c>
      <c r="I51755" t="s">
        <v>5716</v>
      </c>
      <c r="J51755" t="s">
        <v>5789</v>
      </c>
      <c r="K51755">
        <v>3</v>
      </c>
      <c r="L51755">
        <v>0.03</v>
      </c>
      <c r="M51755" t="s">
        <v>5740</v>
      </c>
      <c r="N51755" t="s">
        <v>5740</v>
      </c>
      <c r="O51755" s="2" t="s">
        <v>5819</v>
      </c>
      <c r="P51755" s="2" t="s">
        <v>5820</v>
      </c>
      <c r="Q51755" t="s">
        <v>5740</v>
      </c>
      <c r="R51755" t="s">
        <v>5740</v>
      </c>
      <c r="S51755" t="s">
        <v>5740</v>
      </c>
      <c r="T51755">
        <v>2</v>
      </c>
      <c r="U51755">
        <v>3</v>
      </c>
      <c r="V51755" s="2" t="s">
        <v>101693</v>
      </c>
      <c r="W51755" s="2" t="s">
        <v>101694</v>
      </c>
      <c r="X51755" s="1"/>
    </row>
    <row r="51756" spans="1:24" x14ac:dyDescent="0.25">
      <c r="A51756">
        <v>2</v>
      </c>
      <c r="B51756" s="2" t="s">
        <v>1790</v>
      </c>
      <c r="C51756" t="s">
        <v>3780</v>
      </c>
      <c r="D51756">
        <v>2013</v>
      </c>
      <c r="E51756" t="s">
        <v>4858</v>
      </c>
      <c r="F51756" t="s">
        <v>5740</v>
      </c>
      <c r="G51756" t="s">
        <v>5740</v>
      </c>
      <c r="H51756" t="s">
        <v>5335</v>
      </c>
      <c r="I51756" t="s">
        <v>5716</v>
      </c>
      <c r="J51756" t="s">
        <v>5789</v>
      </c>
      <c r="K51756">
        <v>3</v>
      </c>
      <c r="L51756">
        <v>0.04</v>
      </c>
      <c r="M51756" t="s">
        <v>5740</v>
      </c>
      <c r="N51756" t="s">
        <v>5740</v>
      </c>
      <c r="O51756" s="2" t="s">
        <v>5819</v>
      </c>
      <c r="P51756" s="2" t="s">
        <v>5820</v>
      </c>
      <c r="Q51756" t="s">
        <v>5740</v>
      </c>
      <c r="R51756" t="s">
        <v>5740</v>
      </c>
      <c r="S51756" t="s">
        <v>5740</v>
      </c>
      <c r="T51756">
        <v>2</v>
      </c>
      <c r="U51756">
        <v>4</v>
      </c>
      <c r="V51756" s="2" t="s">
        <v>101695</v>
      </c>
      <c r="W51756" s="2" t="s">
        <v>101696</v>
      </c>
      <c r="X51756" s="1"/>
    </row>
    <row r="51757" spans="1:24" x14ac:dyDescent="0.25">
      <c r="A51757">
        <v>2</v>
      </c>
      <c r="B51757" s="2" t="s">
        <v>1790</v>
      </c>
      <c r="C51757" t="s">
        <v>3780</v>
      </c>
      <c r="D51757">
        <v>2013</v>
      </c>
      <c r="E51757" t="s">
        <v>4858</v>
      </c>
      <c r="F51757" t="s">
        <v>5740</v>
      </c>
      <c r="G51757" t="s">
        <v>5740</v>
      </c>
      <c r="H51757" t="s">
        <v>5335</v>
      </c>
      <c r="I51757" t="s">
        <v>5716</v>
      </c>
      <c r="J51757" t="s">
        <v>5789</v>
      </c>
      <c r="K51757">
        <v>3</v>
      </c>
      <c r="L51757">
        <v>0.03</v>
      </c>
      <c r="M51757" t="s">
        <v>5740</v>
      </c>
      <c r="N51757" t="s">
        <v>5740</v>
      </c>
      <c r="O51757" s="2" t="s">
        <v>5819</v>
      </c>
      <c r="P51757" s="2" t="s">
        <v>5820</v>
      </c>
      <c r="Q51757" t="s">
        <v>5740</v>
      </c>
      <c r="R51757" t="s">
        <v>5740</v>
      </c>
      <c r="S51757" t="s">
        <v>5740</v>
      </c>
      <c r="T51757">
        <v>2</v>
      </c>
      <c r="U51757">
        <v>5</v>
      </c>
      <c r="V51757" s="2" t="s">
        <v>101697</v>
      </c>
      <c r="W51757" s="2" t="s">
        <v>101698</v>
      </c>
      <c r="X51757" s="1"/>
    </row>
    <row r="51758" spans="1:24" x14ac:dyDescent="0.25">
      <c r="A51758">
        <v>2</v>
      </c>
      <c r="B51758" s="2" t="s">
        <v>1790</v>
      </c>
      <c r="C51758" t="s">
        <v>3780</v>
      </c>
      <c r="D51758">
        <v>2013</v>
      </c>
      <c r="E51758" t="s">
        <v>4858</v>
      </c>
      <c r="F51758" t="s">
        <v>5740</v>
      </c>
      <c r="G51758" t="s">
        <v>5740</v>
      </c>
      <c r="H51758" t="s">
        <v>5335</v>
      </c>
      <c r="I51758" t="s">
        <v>5716</v>
      </c>
      <c r="J51758" t="s">
        <v>5789</v>
      </c>
      <c r="K51758">
        <v>3</v>
      </c>
      <c r="L51758">
        <v>0.03</v>
      </c>
      <c r="M51758" t="s">
        <v>5740</v>
      </c>
      <c r="N51758" t="s">
        <v>5740</v>
      </c>
      <c r="O51758" s="2" t="s">
        <v>5819</v>
      </c>
      <c r="P51758" s="2" t="s">
        <v>5820</v>
      </c>
      <c r="Q51758" t="s">
        <v>5740</v>
      </c>
      <c r="R51758" t="s">
        <v>5740</v>
      </c>
      <c r="S51758" t="s">
        <v>5740</v>
      </c>
      <c r="T51758">
        <v>2</v>
      </c>
      <c r="U51758">
        <v>6</v>
      </c>
      <c r="V51758" s="2" t="s">
        <v>101699</v>
      </c>
      <c r="W51758" s="2" t="s">
        <v>101700</v>
      </c>
      <c r="X51758" s="1"/>
    </row>
    <row r="51759" spans="1:24" x14ac:dyDescent="0.25">
      <c r="A51759">
        <v>2</v>
      </c>
      <c r="B51759" s="2" t="s">
        <v>1790</v>
      </c>
      <c r="C51759" t="s">
        <v>3780</v>
      </c>
      <c r="D51759">
        <v>2013</v>
      </c>
      <c r="E51759" t="s">
        <v>4858</v>
      </c>
      <c r="F51759" t="s">
        <v>5740</v>
      </c>
      <c r="G51759" t="s">
        <v>5740</v>
      </c>
      <c r="H51759" t="s">
        <v>5335</v>
      </c>
      <c r="I51759" t="s">
        <v>5716</v>
      </c>
      <c r="J51759" t="s">
        <v>5789</v>
      </c>
      <c r="K51759">
        <v>3</v>
      </c>
      <c r="L51759">
        <v>0.03</v>
      </c>
      <c r="M51759" t="s">
        <v>5740</v>
      </c>
      <c r="N51759" t="s">
        <v>5740</v>
      </c>
      <c r="O51759" s="2" t="s">
        <v>5819</v>
      </c>
      <c r="P51759" s="2" t="s">
        <v>5820</v>
      </c>
      <c r="Q51759" t="s">
        <v>5740</v>
      </c>
      <c r="R51759" t="s">
        <v>5740</v>
      </c>
      <c r="S51759" t="s">
        <v>5740</v>
      </c>
      <c r="T51759">
        <v>2</v>
      </c>
      <c r="U51759">
        <v>7</v>
      </c>
      <c r="V51759" s="2" t="s">
        <v>101701</v>
      </c>
      <c r="W51759" s="2" t="s">
        <v>101702</v>
      </c>
      <c r="X51759" s="1"/>
    </row>
    <row r="51760" spans="1:24" x14ac:dyDescent="0.25">
      <c r="A51760">
        <v>2</v>
      </c>
      <c r="B51760" s="2" t="s">
        <v>1790</v>
      </c>
      <c r="C51760" t="s">
        <v>3780</v>
      </c>
      <c r="D51760">
        <v>2013</v>
      </c>
      <c r="E51760" t="s">
        <v>4858</v>
      </c>
      <c r="F51760" t="s">
        <v>5740</v>
      </c>
      <c r="G51760" t="s">
        <v>5740</v>
      </c>
      <c r="H51760" t="s">
        <v>5335</v>
      </c>
      <c r="I51760" t="s">
        <v>5716</v>
      </c>
      <c r="J51760" t="s">
        <v>5789</v>
      </c>
      <c r="K51760">
        <v>3</v>
      </c>
      <c r="L51760">
        <v>0.03</v>
      </c>
      <c r="M51760" t="s">
        <v>5740</v>
      </c>
      <c r="N51760" t="s">
        <v>5740</v>
      </c>
      <c r="O51760" s="2" t="s">
        <v>5819</v>
      </c>
      <c r="P51760" s="2" t="s">
        <v>5820</v>
      </c>
      <c r="Q51760" t="s">
        <v>5740</v>
      </c>
      <c r="R51760" t="s">
        <v>5740</v>
      </c>
      <c r="S51760" t="s">
        <v>5740</v>
      </c>
      <c r="T51760">
        <v>2</v>
      </c>
      <c r="U51760">
        <v>8</v>
      </c>
      <c r="V51760" s="2" t="s">
        <v>101703</v>
      </c>
      <c r="W51760" s="2" t="s">
        <v>101704</v>
      </c>
      <c r="X51760" s="1"/>
    </row>
    <row r="51761" spans="1:24" x14ac:dyDescent="0.25">
      <c r="A51761">
        <v>2</v>
      </c>
      <c r="B51761" s="2" t="s">
        <v>1790</v>
      </c>
      <c r="C51761" t="s">
        <v>3780</v>
      </c>
      <c r="D51761">
        <v>2013</v>
      </c>
      <c r="E51761" t="s">
        <v>4858</v>
      </c>
      <c r="F51761" t="s">
        <v>5740</v>
      </c>
      <c r="G51761" t="s">
        <v>5740</v>
      </c>
      <c r="H51761" t="s">
        <v>5335</v>
      </c>
      <c r="I51761" t="s">
        <v>5716</v>
      </c>
      <c r="J51761" t="s">
        <v>5789</v>
      </c>
      <c r="K51761">
        <v>3</v>
      </c>
      <c r="L51761">
        <v>0.03</v>
      </c>
      <c r="M51761" t="s">
        <v>5740</v>
      </c>
      <c r="N51761" t="s">
        <v>5740</v>
      </c>
      <c r="O51761" s="2" t="s">
        <v>5819</v>
      </c>
      <c r="P51761" s="2" t="s">
        <v>5820</v>
      </c>
      <c r="Q51761" t="s">
        <v>5740</v>
      </c>
      <c r="R51761" t="s">
        <v>5740</v>
      </c>
      <c r="S51761" t="s">
        <v>5740</v>
      </c>
      <c r="T51761">
        <v>2</v>
      </c>
      <c r="U51761">
        <v>9</v>
      </c>
      <c r="V51761" s="2" t="s">
        <v>101705</v>
      </c>
      <c r="W51761" s="2" t="s">
        <v>101706</v>
      </c>
      <c r="X51761" s="1"/>
    </row>
    <row r="51762" spans="1:24" x14ac:dyDescent="0.25">
      <c r="A51762">
        <v>2</v>
      </c>
      <c r="B51762" s="2" t="s">
        <v>1790</v>
      </c>
      <c r="C51762" t="s">
        <v>3780</v>
      </c>
      <c r="D51762">
        <v>2013</v>
      </c>
      <c r="E51762" t="s">
        <v>4858</v>
      </c>
      <c r="F51762" t="s">
        <v>5740</v>
      </c>
      <c r="G51762" t="s">
        <v>5740</v>
      </c>
      <c r="H51762" t="s">
        <v>5335</v>
      </c>
      <c r="I51762" t="s">
        <v>5716</v>
      </c>
      <c r="J51762" t="s">
        <v>5789</v>
      </c>
      <c r="K51762">
        <v>3</v>
      </c>
      <c r="L51762">
        <v>0.03</v>
      </c>
      <c r="M51762" t="s">
        <v>5740</v>
      </c>
      <c r="N51762" t="s">
        <v>5740</v>
      </c>
      <c r="O51762" s="2" t="s">
        <v>5819</v>
      </c>
      <c r="P51762" s="2" t="s">
        <v>5820</v>
      </c>
      <c r="Q51762" t="s">
        <v>5740</v>
      </c>
      <c r="R51762" t="s">
        <v>5740</v>
      </c>
      <c r="S51762" t="s">
        <v>5740</v>
      </c>
      <c r="T51762">
        <v>2</v>
      </c>
      <c r="U51762">
        <v>10</v>
      </c>
      <c r="V51762" s="2" t="s">
        <v>101707</v>
      </c>
      <c r="W51762" s="2" t="s">
        <v>34299</v>
      </c>
      <c r="X51762" s="1"/>
    </row>
    <row r="51763" spans="1:24" x14ac:dyDescent="0.25">
      <c r="A51763">
        <v>2</v>
      </c>
      <c r="B51763" s="2" t="s">
        <v>1790</v>
      </c>
      <c r="C51763" t="s">
        <v>3780</v>
      </c>
      <c r="D51763">
        <v>2013</v>
      </c>
      <c r="E51763" t="s">
        <v>4858</v>
      </c>
      <c r="F51763" t="s">
        <v>5740</v>
      </c>
      <c r="G51763" t="s">
        <v>5740</v>
      </c>
      <c r="H51763" t="s">
        <v>5335</v>
      </c>
      <c r="I51763" t="s">
        <v>5716</v>
      </c>
      <c r="J51763" t="s">
        <v>5789</v>
      </c>
      <c r="K51763">
        <v>3</v>
      </c>
      <c r="L51763">
        <v>0.03</v>
      </c>
      <c r="M51763" t="s">
        <v>5740</v>
      </c>
      <c r="N51763" t="s">
        <v>5740</v>
      </c>
      <c r="O51763" s="2" t="s">
        <v>5819</v>
      </c>
      <c r="P51763" s="2" t="s">
        <v>5820</v>
      </c>
      <c r="Q51763" t="s">
        <v>5740</v>
      </c>
      <c r="R51763" t="s">
        <v>5740</v>
      </c>
      <c r="S51763" t="s">
        <v>5740</v>
      </c>
      <c r="T51763">
        <v>2</v>
      </c>
      <c r="U51763">
        <v>11</v>
      </c>
      <c r="V51763" s="2" t="s">
        <v>101708</v>
      </c>
      <c r="W51763" s="2" t="s">
        <v>101709</v>
      </c>
      <c r="X51763" s="1"/>
    </row>
    <row r="51764" spans="1:24" x14ac:dyDescent="0.25">
      <c r="A51764">
        <v>2</v>
      </c>
      <c r="B51764" s="2" t="s">
        <v>1790</v>
      </c>
      <c r="C51764" t="s">
        <v>3780</v>
      </c>
      <c r="D51764">
        <v>2013</v>
      </c>
      <c r="E51764" t="s">
        <v>4858</v>
      </c>
      <c r="F51764" t="s">
        <v>5740</v>
      </c>
      <c r="G51764" t="s">
        <v>5740</v>
      </c>
      <c r="H51764" t="s">
        <v>5335</v>
      </c>
      <c r="I51764" t="s">
        <v>5716</v>
      </c>
      <c r="J51764" t="s">
        <v>5789</v>
      </c>
      <c r="K51764">
        <v>3</v>
      </c>
      <c r="L51764">
        <v>0.03</v>
      </c>
      <c r="M51764" t="s">
        <v>5740</v>
      </c>
      <c r="N51764" t="s">
        <v>5740</v>
      </c>
      <c r="O51764" s="2" t="s">
        <v>5819</v>
      </c>
      <c r="P51764" s="2" t="s">
        <v>5820</v>
      </c>
      <c r="Q51764" t="s">
        <v>5740</v>
      </c>
      <c r="R51764" t="s">
        <v>5740</v>
      </c>
      <c r="S51764" t="s">
        <v>5740</v>
      </c>
      <c r="T51764">
        <v>2</v>
      </c>
      <c r="U51764">
        <v>12</v>
      </c>
      <c r="V51764" s="2" t="s">
        <v>101710</v>
      </c>
      <c r="W51764" s="2" t="s">
        <v>101711</v>
      </c>
      <c r="X51764" s="1"/>
    </row>
    <row r="51765" spans="1:24" x14ac:dyDescent="0.25">
      <c r="A51765">
        <v>2</v>
      </c>
      <c r="B51765" s="2" t="s">
        <v>1790</v>
      </c>
      <c r="C51765" t="s">
        <v>3780</v>
      </c>
      <c r="D51765">
        <v>2013</v>
      </c>
      <c r="E51765" t="s">
        <v>4858</v>
      </c>
      <c r="F51765" t="s">
        <v>5740</v>
      </c>
      <c r="G51765" t="s">
        <v>5740</v>
      </c>
      <c r="H51765" t="s">
        <v>5335</v>
      </c>
      <c r="I51765" t="s">
        <v>5716</v>
      </c>
      <c r="J51765" t="s">
        <v>5789</v>
      </c>
      <c r="K51765">
        <v>3</v>
      </c>
      <c r="L51765">
        <v>0.02</v>
      </c>
      <c r="M51765" t="s">
        <v>5740</v>
      </c>
      <c r="N51765" t="s">
        <v>5740</v>
      </c>
      <c r="O51765" s="2" t="s">
        <v>5819</v>
      </c>
      <c r="P51765" s="2" t="s">
        <v>5820</v>
      </c>
      <c r="Q51765" t="s">
        <v>5740</v>
      </c>
      <c r="R51765" t="s">
        <v>5740</v>
      </c>
      <c r="S51765" t="s">
        <v>5740</v>
      </c>
      <c r="T51765">
        <v>2</v>
      </c>
      <c r="U51765">
        <v>13</v>
      </c>
      <c r="V51765" s="2" t="s">
        <v>101712</v>
      </c>
      <c r="W51765" s="2" t="s">
        <v>101713</v>
      </c>
      <c r="X51765" s="1"/>
    </row>
    <row r="51766" spans="1:24" x14ac:dyDescent="0.25">
      <c r="A51766">
        <v>2</v>
      </c>
      <c r="B51766" s="2" t="s">
        <v>1790</v>
      </c>
      <c r="C51766" t="s">
        <v>3780</v>
      </c>
      <c r="D51766">
        <v>2013</v>
      </c>
      <c r="E51766" t="s">
        <v>4858</v>
      </c>
      <c r="F51766" t="s">
        <v>5740</v>
      </c>
      <c r="G51766" t="s">
        <v>5740</v>
      </c>
      <c r="H51766" t="s">
        <v>5335</v>
      </c>
      <c r="I51766" t="s">
        <v>5716</v>
      </c>
      <c r="J51766" t="s">
        <v>5789</v>
      </c>
      <c r="K51766">
        <v>3</v>
      </c>
      <c r="L51766">
        <v>0.03</v>
      </c>
      <c r="M51766" t="s">
        <v>5740</v>
      </c>
      <c r="N51766" t="s">
        <v>5740</v>
      </c>
      <c r="O51766" s="2" t="s">
        <v>5819</v>
      </c>
      <c r="P51766" s="2" t="s">
        <v>5820</v>
      </c>
      <c r="Q51766" t="s">
        <v>5740</v>
      </c>
      <c r="R51766" t="s">
        <v>5740</v>
      </c>
      <c r="S51766" t="s">
        <v>5740</v>
      </c>
      <c r="T51766">
        <v>3</v>
      </c>
      <c r="U51766">
        <v>1</v>
      </c>
      <c r="V51766" s="2" t="s">
        <v>101714</v>
      </c>
      <c r="W51766" s="2" t="s">
        <v>101715</v>
      </c>
      <c r="X51766" s="1"/>
    </row>
    <row r="51767" spans="1:24" x14ac:dyDescent="0.25">
      <c r="A51767">
        <v>2</v>
      </c>
      <c r="B51767" s="2" t="s">
        <v>1790</v>
      </c>
      <c r="C51767" t="s">
        <v>3780</v>
      </c>
      <c r="D51767">
        <v>2013</v>
      </c>
      <c r="E51767" t="s">
        <v>4858</v>
      </c>
      <c r="F51767" t="s">
        <v>5740</v>
      </c>
      <c r="G51767" t="s">
        <v>5740</v>
      </c>
      <c r="H51767" t="s">
        <v>5335</v>
      </c>
      <c r="I51767" t="s">
        <v>5716</v>
      </c>
      <c r="J51767" t="s">
        <v>5789</v>
      </c>
      <c r="K51767">
        <v>3</v>
      </c>
      <c r="L51767">
        <v>0.03</v>
      </c>
      <c r="M51767" t="s">
        <v>5740</v>
      </c>
      <c r="N51767" t="s">
        <v>5740</v>
      </c>
      <c r="O51767" s="2" t="s">
        <v>5819</v>
      </c>
      <c r="P51767" s="2" t="s">
        <v>5820</v>
      </c>
      <c r="Q51767" t="s">
        <v>5740</v>
      </c>
      <c r="R51767" t="s">
        <v>5740</v>
      </c>
      <c r="S51767" t="s">
        <v>5740</v>
      </c>
      <c r="T51767">
        <v>3</v>
      </c>
      <c r="U51767">
        <v>2</v>
      </c>
      <c r="V51767" s="2" t="s">
        <v>101716</v>
      </c>
      <c r="W51767" s="2" t="s">
        <v>101717</v>
      </c>
      <c r="X51767" s="1"/>
    </row>
    <row r="51768" spans="1:24" x14ac:dyDescent="0.25">
      <c r="A51768">
        <v>2</v>
      </c>
      <c r="B51768" s="2" t="s">
        <v>1790</v>
      </c>
      <c r="C51768" t="s">
        <v>3780</v>
      </c>
      <c r="D51768">
        <v>2013</v>
      </c>
      <c r="E51768" t="s">
        <v>4858</v>
      </c>
      <c r="F51768" t="s">
        <v>5740</v>
      </c>
      <c r="G51768" t="s">
        <v>5740</v>
      </c>
      <c r="H51768" t="s">
        <v>5335</v>
      </c>
      <c r="I51768" t="s">
        <v>5716</v>
      </c>
      <c r="J51768" t="s">
        <v>5789</v>
      </c>
      <c r="K51768">
        <v>3</v>
      </c>
      <c r="L51768">
        <v>0.03</v>
      </c>
      <c r="M51768" t="s">
        <v>5740</v>
      </c>
      <c r="N51768" t="s">
        <v>5740</v>
      </c>
      <c r="O51768" s="2" t="s">
        <v>5819</v>
      </c>
      <c r="P51768" s="2" t="s">
        <v>5820</v>
      </c>
      <c r="Q51768" t="s">
        <v>5740</v>
      </c>
      <c r="R51768" t="s">
        <v>5740</v>
      </c>
      <c r="S51768" t="s">
        <v>5740</v>
      </c>
      <c r="T51768">
        <v>3</v>
      </c>
      <c r="U51768">
        <v>3</v>
      </c>
      <c r="V51768" s="2" t="s">
        <v>101718</v>
      </c>
      <c r="W51768" s="2" t="s">
        <v>101719</v>
      </c>
      <c r="X51768" s="1"/>
    </row>
    <row r="51769" spans="1:24" x14ac:dyDescent="0.25">
      <c r="A51769">
        <v>2</v>
      </c>
      <c r="B51769" s="2" t="s">
        <v>1790</v>
      </c>
      <c r="C51769" t="s">
        <v>3780</v>
      </c>
      <c r="D51769">
        <v>2013</v>
      </c>
      <c r="E51769" t="s">
        <v>4858</v>
      </c>
      <c r="F51769" t="s">
        <v>5740</v>
      </c>
      <c r="G51769" t="s">
        <v>5740</v>
      </c>
      <c r="H51769" t="s">
        <v>5335</v>
      </c>
      <c r="I51769" t="s">
        <v>5716</v>
      </c>
      <c r="J51769" t="s">
        <v>5789</v>
      </c>
      <c r="K51769">
        <v>3</v>
      </c>
      <c r="L51769">
        <v>0.04</v>
      </c>
      <c r="M51769" t="s">
        <v>5740</v>
      </c>
      <c r="N51769" t="s">
        <v>5740</v>
      </c>
      <c r="O51769" s="2" t="s">
        <v>5819</v>
      </c>
      <c r="P51769" s="2" t="s">
        <v>5820</v>
      </c>
      <c r="Q51769" t="s">
        <v>5740</v>
      </c>
      <c r="R51769" t="s">
        <v>5740</v>
      </c>
      <c r="S51769" t="s">
        <v>5740</v>
      </c>
      <c r="T51769">
        <v>3</v>
      </c>
      <c r="U51769">
        <v>4</v>
      </c>
      <c r="V51769" s="2" t="s">
        <v>101720</v>
      </c>
      <c r="W51769" s="2" t="s">
        <v>101721</v>
      </c>
      <c r="X51769" s="1"/>
    </row>
    <row r="51770" spans="1:24" x14ac:dyDescent="0.25">
      <c r="A51770">
        <v>2</v>
      </c>
      <c r="B51770" s="2" t="s">
        <v>1790</v>
      </c>
      <c r="C51770" t="s">
        <v>3780</v>
      </c>
      <c r="D51770">
        <v>2013</v>
      </c>
      <c r="E51770" t="s">
        <v>4858</v>
      </c>
      <c r="F51770" t="s">
        <v>5740</v>
      </c>
      <c r="G51770" t="s">
        <v>5740</v>
      </c>
      <c r="H51770" t="s">
        <v>5335</v>
      </c>
      <c r="I51770" t="s">
        <v>5716</v>
      </c>
      <c r="J51770" t="s">
        <v>5789</v>
      </c>
      <c r="K51770">
        <v>3</v>
      </c>
      <c r="L51770">
        <v>0.03</v>
      </c>
      <c r="M51770" t="s">
        <v>5740</v>
      </c>
      <c r="N51770" t="s">
        <v>5740</v>
      </c>
      <c r="O51770" s="2" t="s">
        <v>5819</v>
      </c>
      <c r="P51770" s="2" t="s">
        <v>5820</v>
      </c>
      <c r="Q51770" t="s">
        <v>5740</v>
      </c>
      <c r="R51770" t="s">
        <v>5740</v>
      </c>
      <c r="S51770" t="s">
        <v>5740</v>
      </c>
      <c r="T51770">
        <v>3</v>
      </c>
      <c r="U51770">
        <v>5</v>
      </c>
      <c r="V51770" s="2" t="s">
        <v>101722</v>
      </c>
      <c r="W51770" s="2" t="s">
        <v>101723</v>
      </c>
      <c r="X51770" s="1"/>
    </row>
    <row r="51771" spans="1:24" x14ac:dyDescent="0.25">
      <c r="A51771">
        <v>2</v>
      </c>
      <c r="B51771" s="2" t="s">
        <v>1790</v>
      </c>
      <c r="C51771" t="s">
        <v>3780</v>
      </c>
      <c r="D51771">
        <v>2013</v>
      </c>
      <c r="E51771" t="s">
        <v>4858</v>
      </c>
      <c r="F51771" t="s">
        <v>5740</v>
      </c>
      <c r="G51771" t="s">
        <v>5740</v>
      </c>
      <c r="H51771" t="s">
        <v>5335</v>
      </c>
      <c r="I51771" t="s">
        <v>5716</v>
      </c>
      <c r="J51771" t="s">
        <v>5789</v>
      </c>
      <c r="K51771">
        <v>3</v>
      </c>
      <c r="L51771">
        <v>0.03</v>
      </c>
      <c r="M51771" t="s">
        <v>5740</v>
      </c>
      <c r="N51771" t="s">
        <v>5740</v>
      </c>
      <c r="O51771" s="2" t="s">
        <v>5819</v>
      </c>
      <c r="P51771" s="2" t="s">
        <v>5820</v>
      </c>
      <c r="Q51771" t="s">
        <v>5740</v>
      </c>
      <c r="R51771" t="s">
        <v>5740</v>
      </c>
      <c r="S51771" t="s">
        <v>5740</v>
      </c>
      <c r="T51771">
        <v>3</v>
      </c>
      <c r="U51771">
        <v>6</v>
      </c>
      <c r="V51771" s="2" t="s">
        <v>101724</v>
      </c>
      <c r="W51771" s="2" t="s">
        <v>101725</v>
      </c>
      <c r="X51771" s="1"/>
    </row>
    <row r="51772" spans="1:24" x14ac:dyDescent="0.25">
      <c r="A51772">
        <v>2</v>
      </c>
      <c r="B51772" s="2" t="s">
        <v>1790</v>
      </c>
      <c r="C51772" t="s">
        <v>3780</v>
      </c>
      <c r="D51772">
        <v>2013</v>
      </c>
      <c r="E51772" t="s">
        <v>4858</v>
      </c>
      <c r="F51772" t="s">
        <v>5740</v>
      </c>
      <c r="G51772" t="s">
        <v>5740</v>
      </c>
      <c r="H51772" t="s">
        <v>5335</v>
      </c>
      <c r="I51772" t="s">
        <v>5716</v>
      </c>
      <c r="J51772" t="s">
        <v>5789</v>
      </c>
      <c r="K51772">
        <v>3</v>
      </c>
      <c r="L51772">
        <v>0.03</v>
      </c>
      <c r="M51772" t="s">
        <v>5740</v>
      </c>
      <c r="N51772" t="s">
        <v>5740</v>
      </c>
      <c r="O51772" s="2" t="s">
        <v>5819</v>
      </c>
      <c r="P51772" s="2" t="s">
        <v>5820</v>
      </c>
      <c r="Q51772" t="s">
        <v>5740</v>
      </c>
      <c r="R51772" t="s">
        <v>5740</v>
      </c>
      <c r="S51772" t="s">
        <v>5740</v>
      </c>
      <c r="T51772">
        <v>3</v>
      </c>
      <c r="U51772">
        <v>7</v>
      </c>
      <c r="V51772" s="2" t="s">
        <v>101726</v>
      </c>
      <c r="W51772" s="2" t="s">
        <v>101727</v>
      </c>
      <c r="X51772" s="1"/>
    </row>
    <row r="51773" spans="1:24" x14ac:dyDescent="0.25">
      <c r="A51773">
        <v>2</v>
      </c>
      <c r="B51773" s="2" t="s">
        <v>1790</v>
      </c>
      <c r="C51773" t="s">
        <v>3780</v>
      </c>
      <c r="D51773">
        <v>2013</v>
      </c>
      <c r="E51773" t="s">
        <v>4858</v>
      </c>
      <c r="F51773" t="s">
        <v>5740</v>
      </c>
      <c r="G51773" t="s">
        <v>5740</v>
      </c>
      <c r="H51773" t="s">
        <v>5335</v>
      </c>
      <c r="I51773" t="s">
        <v>5716</v>
      </c>
      <c r="J51773" t="s">
        <v>5789</v>
      </c>
      <c r="K51773">
        <v>3</v>
      </c>
      <c r="L51773">
        <v>0.03</v>
      </c>
      <c r="M51773" t="s">
        <v>5740</v>
      </c>
      <c r="N51773" t="s">
        <v>5740</v>
      </c>
      <c r="O51773" s="2" t="s">
        <v>5819</v>
      </c>
      <c r="P51773" s="2" t="s">
        <v>5820</v>
      </c>
      <c r="Q51773" t="s">
        <v>5740</v>
      </c>
      <c r="R51773" t="s">
        <v>5740</v>
      </c>
      <c r="S51773" t="s">
        <v>5740</v>
      </c>
      <c r="T51773">
        <v>3</v>
      </c>
      <c r="U51773">
        <v>8</v>
      </c>
      <c r="V51773" s="2" t="s">
        <v>101728</v>
      </c>
      <c r="W51773" s="2" t="s">
        <v>101729</v>
      </c>
      <c r="X51773" s="1"/>
    </row>
    <row r="51774" spans="1:24" x14ac:dyDescent="0.25">
      <c r="A51774">
        <v>2</v>
      </c>
      <c r="B51774" s="2" t="s">
        <v>1790</v>
      </c>
      <c r="C51774" t="s">
        <v>3780</v>
      </c>
      <c r="D51774">
        <v>2013</v>
      </c>
      <c r="E51774" t="s">
        <v>4858</v>
      </c>
      <c r="F51774" t="s">
        <v>5740</v>
      </c>
      <c r="G51774" t="s">
        <v>5740</v>
      </c>
      <c r="H51774" t="s">
        <v>5335</v>
      </c>
      <c r="I51774" t="s">
        <v>5716</v>
      </c>
      <c r="J51774" t="s">
        <v>5789</v>
      </c>
      <c r="K51774">
        <v>3</v>
      </c>
      <c r="L51774">
        <v>0.03</v>
      </c>
      <c r="M51774" t="s">
        <v>5740</v>
      </c>
      <c r="N51774" t="s">
        <v>5740</v>
      </c>
      <c r="O51774" s="2" t="s">
        <v>5819</v>
      </c>
      <c r="P51774" s="2" t="s">
        <v>5820</v>
      </c>
      <c r="Q51774" t="s">
        <v>5740</v>
      </c>
      <c r="R51774" t="s">
        <v>5740</v>
      </c>
      <c r="S51774" t="s">
        <v>5740</v>
      </c>
      <c r="T51774">
        <v>3</v>
      </c>
      <c r="U51774">
        <v>9</v>
      </c>
      <c r="V51774" s="2" t="s">
        <v>101730</v>
      </c>
      <c r="W51774" s="2" t="s">
        <v>101731</v>
      </c>
      <c r="X51774" s="1"/>
    </row>
    <row r="51775" spans="1:24" x14ac:dyDescent="0.25">
      <c r="A51775">
        <v>2</v>
      </c>
      <c r="B51775" s="2" t="s">
        <v>1790</v>
      </c>
      <c r="C51775" t="s">
        <v>3780</v>
      </c>
      <c r="D51775">
        <v>2013</v>
      </c>
      <c r="E51775" t="s">
        <v>4858</v>
      </c>
      <c r="F51775" t="s">
        <v>5740</v>
      </c>
      <c r="G51775" t="s">
        <v>5740</v>
      </c>
      <c r="H51775" t="s">
        <v>5335</v>
      </c>
      <c r="I51775" t="s">
        <v>5716</v>
      </c>
      <c r="J51775" t="s">
        <v>5789</v>
      </c>
      <c r="K51775">
        <v>3</v>
      </c>
      <c r="L51775">
        <v>0.03</v>
      </c>
      <c r="M51775" t="s">
        <v>5740</v>
      </c>
      <c r="N51775" t="s">
        <v>5740</v>
      </c>
      <c r="O51775" s="2" t="s">
        <v>5819</v>
      </c>
      <c r="P51775" s="2" t="s">
        <v>5820</v>
      </c>
      <c r="Q51775" t="s">
        <v>5740</v>
      </c>
      <c r="R51775" t="s">
        <v>5740</v>
      </c>
      <c r="S51775" t="s">
        <v>5740</v>
      </c>
      <c r="T51775">
        <v>3</v>
      </c>
      <c r="U51775">
        <v>10</v>
      </c>
      <c r="V51775" s="2" t="s">
        <v>101732</v>
      </c>
      <c r="W51775" s="2" t="s">
        <v>101733</v>
      </c>
      <c r="X51775" s="1"/>
    </row>
    <row r="51776" spans="1:24" x14ac:dyDescent="0.25">
      <c r="A51776">
        <v>2</v>
      </c>
      <c r="B51776" s="2" t="s">
        <v>1790</v>
      </c>
      <c r="C51776" t="s">
        <v>3780</v>
      </c>
      <c r="D51776">
        <v>2013</v>
      </c>
      <c r="E51776" t="s">
        <v>4858</v>
      </c>
      <c r="F51776" t="s">
        <v>5740</v>
      </c>
      <c r="G51776" t="s">
        <v>5740</v>
      </c>
      <c r="H51776" t="s">
        <v>5335</v>
      </c>
      <c r="I51776" t="s">
        <v>5716</v>
      </c>
      <c r="J51776" t="s">
        <v>5789</v>
      </c>
      <c r="K51776">
        <v>3</v>
      </c>
      <c r="L51776">
        <v>0.03</v>
      </c>
      <c r="M51776" t="s">
        <v>5740</v>
      </c>
      <c r="N51776" t="s">
        <v>5740</v>
      </c>
      <c r="O51776" s="2" t="s">
        <v>5819</v>
      </c>
      <c r="P51776" s="2" t="s">
        <v>5820</v>
      </c>
      <c r="Q51776" t="s">
        <v>5740</v>
      </c>
      <c r="R51776" t="s">
        <v>5740</v>
      </c>
      <c r="S51776" t="s">
        <v>5740</v>
      </c>
      <c r="T51776">
        <v>3</v>
      </c>
      <c r="U51776">
        <v>11</v>
      </c>
      <c r="V51776" s="2" t="s">
        <v>101734</v>
      </c>
      <c r="W51776" s="2" t="s">
        <v>101735</v>
      </c>
      <c r="X51776" s="1"/>
    </row>
    <row r="51777" spans="1:24" x14ac:dyDescent="0.25">
      <c r="A51777">
        <v>2</v>
      </c>
      <c r="B51777" s="2" t="s">
        <v>1790</v>
      </c>
      <c r="C51777" t="s">
        <v>3780</v>
      </c>
      <c r="D51777">
        <v>2013</v>
      </c>
      <c r="E51777" t="s">
        <v>4858</v>
      </c>
      <c r="F51777" t="s">
        <v>5740</v>
      </c>
      <c r="G51777" t="s">
        <v>5740</v>
      </c>
      <c r="H51777" t="s">
        <v>5335</v>
      </c>
      <c r="I51777" t="s">
        <v>5716</v>
      </c>
      <c r="J51777" t="s">
        <v>5789</v>
      </c>
      <c r="K51777">
        <v>3</v>
      </c>
      <c r="L51777">
        <v>0.03</v>
      </c>
      <c r="M51777" t="s">
        <v>5740</v>
      </c>
      <c r="N51777" t="s">
        <v>5740</v>
      </c>
      <c r="O51777" s="2" t="s">
        <v>5819</v>
      </c>
      <c r="P51777" s="2" t="s">
        <v>5820</v>
      </c>
      <c r="Q51777" t="s">
        <v>5740</v>
      </c>
      <c r="R51777" t="s">
        <v>5740</v>
      </c>
      <c r="S51777" t="s">
        <v>5740</v>
      </c>
      <c r="T51777">
        <v>3</v>
      </c>
      <c r="U51777">
        <v>12</v>
      </c>
      <c r="V51777" s="2" t="s">
        <v>101736</v>
      </c>
      <c r="W51777" s="2" t="s">
        <v>72263</v>
      </c>
      <c r="X51777" s="1"/>
    </row>
    <row r="51778" spans="1:24" x14ac:dyDescent="0.25">
      <c r="A51778">
        <v>2</v>
      </c>
      <c r="B51778" s="2" t="s">
        <v>1790</v>
      </c>
      <c r="C51778" t="s">
        <v>3780</v>
      </c>
      <c r="D51778">
        <v>2013</v>
      </c>
      <c r="E51778" t="s">
        <v>4858</v>
      </c>
      <c r="F51778" t="s">
        <v>5740</v>
      </c>
      <c r="G51778" t="s">
        <v>5740</v>
      </c>
      <c r="H51778" t="s">
        <v>5335</v>
      </c>
      <c r="I51778" t="s">
        <v>5716</v>
      </c>
      <c r="J51778" t="s">
        <v>5789</v>
      </c>
      <c r="K51778">
        <v>2</v>
      </c>
      <c r="L51778">
        <v>0.03</v>
      </c>
      <c r="M51778" t="s">
        <v>5740</v>
      </c>
      <c r="N51778" t="s">
        <v>5740</v>
      </c>
      <c r="O51778" s="2" t="s">
        <v>5819</v>
      </c>
      <c r="P51778" s="2" t="s">
        <v>5820</v>
      </c>
      <c r="Q51778" t="s">
        <v>5740</v>
      </c>
      <c r="R51778" t="s">
        <v>5740</v>
      </c>
      <c r="S51778" t="s">
        <v>5740</v>
      </c>
      <c r="T51778">
        <v>3</v>
      </c>
      <c r="U51778">
        <v>13</v>
      </c>
      <c r="V51778" s="2" t="s">
        <v>101737</v>
      </c>
      <c r="W51778" s="2" t="s">
        <v>101738</v>
      </c>
      <c r="X51778" s="1"/>
    </row>
    <row r="51779" spans="1:24" x14ac:dyDescent="0.25">
      <c r="A51779">
        <v>2</v>
      </c>
      <c r="B51779" s="2" t="s">
        <v>1790</v>
      </c>
      <c r="C51779" t="s">
        <v>3780</v>
      </c>
      <c r="D51779">
        <v>2013</v>
      </c>
      <c r="E51779" t="s">
        <v>4858</v>
      </c>
      <c r="F51779" t="s">
        <v>5740</v>
      </c>
      <c r="G51779" t="s">
        <v>5740</v>
      </c>
      <c r="H51779" t="s">
        <v>5335</v>
      </c>
      <c r="I51779" t="s">
        <v>5716</v>
      </c>
      <c r="J51779" t="s">
        <v>5789</v>
      </c>
      <c r="K51779">
        <v>6</v>
      </c>
      <c r="L51779">
        <v>0.12</v>
      </c>
      <c r="M51779" t="s">
        <v>5740</v>
      </c>
      <c r="N51779" t="s">
        <v>5740</v>
      </c>
      <c r="O51779" s="2" t="s">
        <v>5819</v>
      </c>
      <c r="P51779" s="2" t="s">
        <v>5820</v>
      </c>
      <c r="Q51779" t="s">
        <v>5740</v>
      </c>
      <c r="R51779" t="s">
        <v>5740</v>
      </c>
      <c r="S51779" t="s">
        <v>5740</v>
      </c>
      <c r="T51779">
        <v>4</v>
      </c>
      <c r="U51779">
        <v>1</v>
      </c>
      <c r="V51779" s="2" t="s">
        <v>101739</v>
      </c>
      <c r="W51779" s="2" t="s">
        <v>101740</v>
      </c>
      <c r="X51779" s="1"/>
    </row>
    <row r="51780" spans="1:24" x14ac:dyDescent="0.25">
      <c r="A51780">
        <v>2</v>
      </c>
      <c r="B51780" s="2" t="s">
        <v>1790</v>
      </c>
      <c r="C51780" t="s">
        <v>3780</v>
      </c>
      <c r="D51780">
        <v>2013</v>
      </c>
      <c r="E51780" t="s">
        <v>4858</v>
      </c>
      <c r="F51780" t="s">
        <v>5740</v>
      </c>
      <c r="G51780" t="s">
        <v>5740</v>
      </c>
      <c r="H51780" t="s">
        <v>5335</v>
      </c>
      <c r="I51780" t="s">
        <v>5716</v>
      </c>
      <c r="J51780" t="s">
        <v>5789</v>
      </c>
      <c r="K51780">
        <v>0</v>
      </c>
      <c r="L51780">
        <v>0.01</v>
      </c>
      <c r="M51780" t="s">
        <v>5740</v>
      </c>
      <c r="N51780" t="s">
        <v>5740</v>
      </c>
      <c r="O51780" s="2" t="s">
        <v>5819</v>
      </c>
      <c r="P51780" s="2" t="s">
        <v>5820</v>
      </c>
      <c r="Q51780" t="s">
        <v>5740</v>
      </c>
      <c r="R51780" t="s">
        <v>5740</v>
      </c>
      <c r="S51780" t="s">
        <v>5740</v>
      </c>
      <c r="T51780">
        <v>4</v>
      </c>
      <c r="U51780">
        <v>2</v>
      </c>
      <c r="V51780" s="2" t="s">
        <v>101741</v>
      </c>
      <c r="W51780" s="2" t="s">
        <v>101742</v>
      </c>
      <c r="X51780" s="1"/>
    </row>
    <row r="51781" spans="1:24" x14ac:dyDescent="0.25">
      <c r="A51781">
        <v>2</v>
      </c>
      <c r="B51781" s="2" t="s">
        <v>1790</v>
      </c>
      <c r="C51781" t="s">
        <v>3780</v>
      </c>
      <c r="D51781">
        <v>2013</v>
      </c>
      <c r="E51781" t="s">
        <v>4858</v>
      </c>
      <c r="F51781" t="s">
        <v>5740</v>
      </c>
      <c r="G51781" t="s">
        <v>5740</v>
      </c>
      <c r="H51781" t="s">
        <v>5335</v>
      </c>
      <c r="I51781" t="s">
        <v>5716</v>
      </c>
      <c r="J51781" t="s">
        <v>5789</v>
      </c>
      <c r="K51781">
        <v>3</v>
      </c>
      <c r="L51781">
        <v>0.03</v>
      </c>
      <c r="M51781" t="s">
        <v>5740</v>
      </c>
      <c r="N51781" t="s">
        <v>5740</v>
      </c>
      <c r="O51781" s="2" t="s">
        <v>5819</v>
      </c>
      <c r="P51781" s="2" t="s">
        <v>5820</v>
      </c>
      <c r="Q51781" t="s">
        <v>5740</v>
      </c>
      <c r="R51781" t="s">
        <v>5740</v>
      </c>
      <c r="S51781" t="s">
        <v>5740</v>
      </c>
      <c r="T51781">
        <v>4</v>
      </c>
      <c r="U51781">
        <v>3</v>
      </c>
      <c r="V51781" s="2" t="s">
        <v>101743</v>
      </c>
      <c r="W51781" s="2" t="s">
        <v>101744</v>
      </c>
      <c r="X51781" s="1"/>
    </row>
    <row r="51782" spans="1:24" x14ac:dyDescent="0.25">
      <c r="A51782">
        <v>2</v>
      </c>
      <c r="B51782" s="2" t="s">
        <v>1790</v>
      </c>
      <c r="C51782" t="s">
        <v>3780</v>
      </c>
      <c r="D51782">
        <v>2013</v>
      </c>
      <c r="E51782" t="s">
        <v>4858</v>
      </c>
      <c r="F51782" t="s">
        <v>5740</v>
      </c>
      <c r="G51782" t="s">
        <v>5740</v>
      </c>
      <c r="H51782" t="s">
        <v>5335</v>
      </c>
      <c r="I51782" t="s">
        <v>5716</v>
      </c>
      <c r="J51782" t="s">
        <v>5789</v>
      </c>
      <c r="K51782">
        <v>3</v>
      </c>
      <c r="L51782">
        <v>0.03</v>
      </c>
      <c r="M51782" t="s">
        <v>5740</v>
      </c>
      <c r="N51782" t="s">
        <v>5740</v>
      </c>
      <c r="O51782" s="2" t="s">
        <v>5819</v>
      </c>
      <c r="P51782" s="2" t="s">
        <v>5820</v>
      </c>
      <c r="Q51782" t="s">
        <v>5740</v>
      </c>
      <c r="R51782" t="s">
        <v>5740</v>
      </c>
      <c r="S51782" t="s">
        <v>5740</v>
      </c>
      <c r="T51782">
        <v>4</v>
      </c>
      <c r="U51782">
        <v>4</v>
      </c>
      <c r="V51782" s="2" t="s">
        <v>101745</v>
      </c>
      <c r="W51782" s="2" t="s">
        <v>101746</v>
      </c>
      <c r="X51782" s="1"/>
    </row>
    <row r="51783" spans="1:24" x14ac:dyDescent="0.25">
      <c r="A51783">
        <v>2</v>
      </c>
      <c r="B51783" s="2" t="s">
        <v>1790</v>
      </c>
      <c r="C51783" t="s">
        <v>3780</v>
      </c>
      <c r="D51783">
        <v>2013</v>
      </c>
      <c r="E51783" t="s">
        <v>4858</v>
      </c>
      <c r="F51783" t="s">
        <v>5740</v>
      </c>
      <c r="G51783" t="s">
        <v>5740</v>
      </c>
      <c r="H51783" t="s">
        <v>5335</v>
      </c>
      <c r="I51783" t="s">
        <v>5716</v>
      </c>
      <c r="J51783" t="s">
        <v>5789</v>
      </c>
      <c r="K51783">
        <v>3</v>
      </c>
      <c r="L51783">
        <v>0.03</v>
      </c>
      <c r="M51783" t="s">
        <v>5740</v>
      </c>
      <c r="N51783" t="s">
        <v>5740</v>
      </c>
      <c r="O51783" s="2" t="s">
        <v>5819</v>
      </c>
      <c r="P51783" s="2" t="s">
        <v>5820</v>
      </c>
      <c r="Q51783" t="s">
        <v>5740</v>
      </c>
      <c r="R51783" t="s">
        <v>5740</v>
      </c>
      <c r="S51783" t="s">
        <v>5740</v>
      </c>
      <c r="T51783">
        <v>4</v>
      </c>
      <c r="U51783">
        <v>5</v>
      </c>
      <c r="V51783" s="2" t="s">
        <v>101747</v>
      </c>
      <c r="W51783" s="2" t="s">
        <v>101748</v>
      </c>
      <c r="X51783" s="1"/>
    </row>
    <row r="51784" spans="1:24" x14ac:dyDescent="0.25">
      <c r="A51784">
        <v>2</v>
      </c>
      <c r="B51784" s="2" t="s">
        <v>1790</v>
      </c>
      <c r="C51784" t="s">
        <v>3780</v>
      </c>
      <c r="D51784">
        <v>2013</v>
      </c>
      <c r="E51784" t="s">
        <v>4858</v>
      </c>
      <c r="F51784" t="s">
        <v>5740</v>
      </c>
      <c r="G51784" t="s">
        <v>5740</v>
      </c>
      <c r="H51784" t="s">
        <v>5335</v>
      </c>
      <c r="I51784" t="s">
        <v>5716</v>
      </c>
      <c r="J51784" t="s">
        <v>5789</v>
      </c>
      <c r="K51784">
        <v>3</v>
      </c>
      <c r="L51784">
        <v>0.03</v>
      </c>
      <c r="M51784" t="s">
        <v>5740</v>
      </c>
      <c r="N51784" t="s">
        <v>5740</v>
      </c>
      <c r="O51784" s="2" t="s">
        <v>5819</v>
      </c>
      <c r="P51784" s="2" t="s">
        <v>5820</v>
      </c>
      <c r="Q51784" t="s">
        <v>5740</v>
      </c>
      <c r="R51784" t="s">
        <v>5740</v>
      </c>
      <c r="S51784" t="s">
        <v>5740</v>
      </c>
      <c r="T51784">
        <v>4</v>
      </c>
      <c r="U51784">
        <v>6</v>
      </c>
      <c r="V51784" s="2" t="s">
        <v>101749</v>
      </c>
      <c r="W51784" s="2" t="s">
        <v>101750</v>
      </c>
      <c r="X51784" s="1"/>
    </row>
    <row r="51785" spans="1:24" x14ac:dyDescent="0.25">
      <c r="A51785">
        <v>2</v>
      </c>
      <c r="B51785" s="2" t="s">
        <v>1790</v>
      </c>
      <c r="C51785" t="s">
        <v>3780</v>
      </c>
      <c r="D51785">
        <v>2013</v>
      </c>
      <c r="E51785" t="s">
        <v>4858</v>
      </c>
      <c r="F51785" t="s">
        <v>5740</v>
      </c>
      <c r="G51785" t="s">
        <v>5740</v>
      </c>
      <c r="H51785" t="s">
        <v>5335</v>
      </c>
      <c r="I51785" t="s">
        <v>5716</v>
      </c>
      <c r="J51785" t="s">
        <v>5789</v>
      </c>
      <c r="K51785">
        <v>3</v>
      </c>
      <c r="L51785">
        <v>0.03</v>
      </c>
      <c r="M51785" t="s">
        <v>5740</v>
      </c>
      <c r="N51785" t="s">
        <v>5740</v>
      </c>
      <c r="O51785" s="2" t="s">
        <v>5819</v>
      </c>
      <c r="P51785" s="2" t="s">
        <v>5820</v>
      </c>
      <c r="Q51785" t="s">
        <v>5740</v>
      </c>
      <c r="R51785" t="s">
        <v>5740</v>
      </c>
      <c r="S51785" t="s">
        <v>5740</v>
      </c>
      <c r="T51785">
        <v>4</v>
      </c>
      <c r="U51785">
        <v>7</v>
      </c>
      <c r="V51785" s="2" t="s">
        <v>101751</v>
      </c>
      <c r="W51785" s="2" t="s">
        <v>101752</v>
      </c>
      <c r="X51785" s="1"/>
    </row>
    <row r="51786" spans="1:24" x14ac:dyDescent="0.25">
      <c r="A51786">
        <v>2</v>
      </c>
      <c r="B51786" s="2" t="s">
        <v>1790</v>
      </c>
      <c r="C51786" t="s">
        <v>3780</v>
      </c>
      <c r="D51786">
        <v>2013</v>
      </c>
      <c r="E51786" t="s">
        <v>4858</v>
      </c>
      <c r="F51786" t="s">
        <v>5740</v>
      </c>
      <c r="G51786" t="s">
        <v>5740</v>
      </c>
      <c r="H51786" t="s">
        <v>5335</v>
      </c>
      <c r="I51786" t="s">
        <v>5716</v>
      </c>
      <c r="J51786" t="s">
        <v>5789</v>
      </c>
      <c r="K51786">
        <v>3</v>
      </c>
      <c r="L51786">
        <v>0.03</v>
      </c>
      <c r="M51786" t="s">
        <v>5740</v>
      </c>
      <c r="N51786" t="s">
        <v>5740</v>
      </c>
      <c r="O51786" s="2" t="s">
        <v>5819</v>
      </c>
      <c r="P51786" s="2" t="s">
        <v>5820</v>
      </c>
      <c r="Q51786" t="s">
        <v>5740</v>
      </c>
      <c r="R51786" t="s">
        <v>5740</v>
      </c>
      <c r="S51786" t="s">
        <v>5740</v>
      </c>
      <c r="T51786">
        <v>4</v>
      </c>
      <c r="U51786">
        <v>8</v>
      </c>
      <c r="V51786" s="2" t="s">
        <v>101753</v>
      </c>
      <c r="W51786" s="2" t="s">
        <v>101754</v>
      </c>
      <c r="X51786" s="1"/>
    </row>
    <row r="51787" spans="1:24" x14ac:dyDescent="0.25">
      <c r="A51787">
        <v>2</v>
      </c>
      <c r="B51787" s="2" t="s">
        <v>1790</v>
      </c>
      <c r="C51787" t="s">
        <v>3780</v>
      </c>
      <c r="D51787">
        <v>2013</v>
      </c>
      <c r="E51787" t="s">
        <v>4858</v>
      </c>
      <c r="F51787" t="s">
        <v>5740</v>
      </c>
      <c r="G51787" t="s">
        <v>5740</v>
      </c>
      <c r="H51787" t="s">
        <v>5335</v>
      </c>
      <c r="I51787" t="s">
        <v>5716</v>
      </c>
      <c r="J51787" t="s">
        <v>5789</v>
      </c>
      <c r="K51787">
        <v>3</v>
      </c>
      <c r="L51787">
        <v>0.03</v>
      </c>
      <c r="M51787" t="s">
        <v>5740</v>
      </c>
      <c r="N51787" t="s">
        <v>5740</v>
      </c>
      <c r="O51787" s="2" t="s">
        <v>5819</v>
      </c>
      <c r="P51787" s="2" t="s">
        <v>5820</v>
      </c>
      <c r="Q51787" t="s">
        <v>5740</v>
      </c>
      <c r="R51787" t="s">
        <v>5740</v>
      </c>
      <c r="S51787" t="s">
        <v>5740</v>
      </c>
      <c r="T51787">
        <v>4</v>
      </c>
      <c r="U51787">
        <v>9</v>
      </c>
      <c r="V51787" s="2" t="s">
        <v>101755</v>
      </c>
      <c r="W51787" s="2" t="s">
        <v>101756</v>
      </c>
      <c r="X51787" s="1"/>
    </row>
    <row r="51788" spans="1:24" x14ac:dyDescent="0.25">
      <c r="A51788">
        <v>2</v>
      </c>
      <c r="B51788" s="2" t="s">
        <v>1790</v>
      </c>
      <c r="C51788" t="s">
        <v>3780</v>
      </c>
      <c r="D51788">
        <v>2013</v>
      </c>
      <c r="E51788" t="s">
        <v>4858</v>
      </c>
      <c r="F51788" t="s">
        <v>5740</v>
      </c>
      <c r="G51788" t="s">
        <v>5740</v>
      </c>
      <c r="H51788" t="s">
        <v>5335</v>
      </c>
      <c r="I51788" t="s">
        <v>5716</v>
      </c>
      <c r="J51788" t="s">
        <v>5789</v>
      </c>
      <c r="K51788">
        <v>3</v>
      </c>
      <c r="L51788">
        <v>0.03</v>
      </c>
      <c r="M51788" t="s">
        <v>5740</v>
      </c>
      <c r="N51788" t="s">
        <v>5740</v>
      </c>
      <c r="O51788" s="2" t="s">
        <v>5819</v>
      </c>
      <c r="P51788" s="2" t="s">
        <v>5820</v>
      </c>
      <c r="Q51788" t="s">
        <v>5740</v>
      </c>
      <c r="R51788" t="s">
        <v>5740</v>
      </c>
      <c r="S51788" t="s">
        <v>5740</v>
      </c>
      <c r="T51788">
        <v>4</v>
      </c>
      <c r="U51788">
        <v>10</v>
      </c>
      <c r="V51788" s="2" t="s">
        <v>101757</v>
      </c>
      <c r="W51788" s="2" t="s">
        <v>101758</v>
      </c>
      <c r="X51788" s="1"/>
    </row>
    <row r="51789" spans="1:24" x14ac:dyDescent="0.25">
      <c r="A51789">
        <v>2</v>
      </c>
      <c r="B51789" s="2" t="s">
        <v>1790</v>
      </c>
      <c r="C51789" t="s">
        <v>3780</v>
      </c>
      <c r="D51789">
        <v>2013</v>
      </c>
      <c r="E51789" t="s">
        <v>4858</v>
      </c>
      <c r="F51789" t="s">
        <v>5740</v>
      </c>
      <c r="G51789" t="s">
        <v>5740</v>
      </c>
      <c r="H51789" t="s">
        <v>5335</v>
      </c>
      <c r="I51789" t="s">
        <v>5716</v>
      </c>
      <c r="J51789" t="s">
        <v>5789</v>
      </c>
      <c r="K51789">
        <v>3</v>
      </c>
      <c r="L51789">
        <v>0.03</v>
      </c>
      <c r="M51789" t="s">
        <v>5740</v>
      </c>
      <c r="N51789" t="s">
        <v>5740</v>
      </c>
      <c r="O51789" s="2" t="s">
        <v>5819</v>
      </c>
      <c r="P51789" s="2" t="s">
        <v>5820</v>
      </c>
      <c r="Q51789" t="s">
        <v>5740</v>
      </c>
      <c r="R51789" t="s">
        <v>5740</v>
      </c>
      <c r="S51789" t="s">
        <v>5740</v>
      </c>
      <c r="T51789">
        <v>4</v>
      </c>
      <c r="U51789">
        <v>11</v>
      </c>
      <c r="V51789" s="2" t="s">
        <v>101759</v>
      </c>
      <c r="W51789" s="2" t="s">
        <v>101760</v>
      </c>
      <c r="X51789" s="1"/>
    </row>
    <row r="51790" spans="1:24" x14ac:dyDescent="0.25">
      <c r="A51790">
        <v>2</v>
      </c>
      <c r="B51790" s="2" t="s">
        <v>1790</v>
      </c>
      <c r="C51790" t="s">
        <v>3780</v>
      </c>
      <c r="D51790">
        <v>2013</v>
      </c>
      <c r="E51790" t="s">
        <v>4858</v>
      </c>
      <c r="F51790" t="s">
        <v>5740</v>
      </c>
      <c r="G51790" t="s">
        <v>5740</v>
      </c>
      <c r="H51790" t="s">
        <v>5335</v>
      </c>
      <c r="I51790" t="s">
        <v>5716</v>
      </c>
      <c r="J51790" t="s">
        <v>5789</v>
      </c>
      <c r="K51790">
        <v>3</v>
      </c>
      <c r="L51790">
        <v>0.03</v>
      </c>
      <c r="M51790" t="s">
        <v>5740</v>
      </c>
      <c r="N51790" t="s">
        <v>5740</v>
      </c>
      <c r="O51790" s="2" t="s">
        <v>5819</v>
      </c>
      <c r="P51790" s="2" t="s">
        <v>5820</v>
      </c>
      <c r="Q51790" t="s">
        <v>5740</v>
      </c>
      <c r="R51790" t="s">
        <v>5740</v>
      </c>
      <c r="S51790" t="s">
        <v>5740</v>
      </c>
      <c r="T51790">
        <v>4</v>
      </c>
      <c r="U51790">
        <v>13</v>
      </c>
      <c r="V51790" s="2" t="s">
        <v>101761</v>
      </c>
      <c r="W51790" s="2" t="s">
        <v>101762</v>
      </c>
      <c r="X51790" s="1"/>
    </row>
    <row r="51791" spans="1:24" x14ac:dyDescent="0.25">
      <c r="A51791">
        <v>2</v>
      </c>
      <c r="B51791" s="2" t="s">
        <v>1788</v>
      </c>
      <c r="C51791" t="s">
        <v>3778</v>
      </c>
      <c r="D51791">
        <v>2013</v>
      </c>
      <c r="E51791" t="s">
        <v>4858</v>
      </c>
      <c r="F51791" t="s">
        <v>5740</v>
      </c>
      <c r="G51791" t="s">
        <v>5752</v>
      </c>
      <c r="H51791" t="s">
        <v>5313</v>
      </c>
      <c r="I51791" t="s">
        <v>5404</v>
      </c>
      <c r="J51791" t="s">
        <v>5789</v>
      </c>
      <c r="K51791">
        <v>11</v>
      </c>
      <c r="L51791">
        <v>0.06</v>
      </c>
      <c r="M51791" t="s">
        <v>5740</v>
      </c>
      <c r="N51791" t="s">
        <v>5740</v>
      </c>
      <c r="O51791" s="2" t="s">
        <v>5998</v>
      </c>
      <c r="P51791" s="2" t="s">
        <v>8891</v>
      </c>
      <c r="Q51791" t="s">
        <v>5740</v>
      </c>
      <c r="R51791" t="s">
        <v>5740</v>
      </c>
      <c r="S51791" t="s">
        <v>5740</v>
      </c>
      <c r="T51791">
        <v>1</v>
      </c>
      <c r="U51791">
        <v>2</v>
      </c>
      <c r="V51791" s="2" t="s">
        <v>101577</v>
      </c>
      <c r="W51791" s="2" t="s">
        <v>101578</v>
      </c>
      <c r="X51791" s="1">
        <v>41632</v>
      </c>
    </row>
    <row r="51792" spans="1:24" x14ac:dyDescent="0.25">
      <c r="A51792">
        <v>2</v>
      </c>
      <c r="B51792" s="2" t="s">
        <v>1788</v>
      </c>
      <c r="C51792" t="s">
        <v>3778</v>
      </c>
      <c r="D51792">
        <v>2013</v>
      </c>
      <c r="E51792" t="s">
        <v>4858</v>
      </c>
      <c r="F51792" t="s">
        <v>5740</v>
      </c>
      <c r="G51792" t="s">
        <v>5752</v>
      </c>
      <c r="H51792" t="s">
        <v>5313</v>
      </c>
      <c r="I51792" t="s">
        <v>5404</v>
      </c>
      <c r="J51792" t="s">
        <v>5789</v>
      </c>
      <c r="K51792">
        <v>10</v>
      </c>
      <c r="L51792">
        <v>0.06</v>
      </c>
      <c r="M51792" t="s">
        <v>5740</v>
      </c>
      <c r="N51792" t="s">
        <v>5740</v>
      </c>
      <c r="O51792" s="2" t="s">
        <v>5998</v>
      </c>
      <c r="P51792" s="2" t="s">
        <v>8891</v>
      </c>
      <c r="Q51792" t="s">
        <v>5740</v>
      </c>
      <c r="R51792" t="s">
        <v>5740</v>
      </c>
      <c r="S51792" t="s">
        <v>5740</v>
      </c>
      <c r="T51792">
        <v>1</v>
      </c>
      <c r="U51792">
        <v>3</v>
      </c>
      <c r="V51792" s="2" t="s">
        <v>101579</v>
      </c>
      <c r="W51792" s="2" t="s">
        <v>101580</v>
      </c>
      <c r="X51792" s="1">
        <v>41632</v>
      </c>
    </row>
    <row r="51793" spans="1:24" x14ac:dyDescent="0.25">
      <c r="A51793">
        <v>2</v>
      </c>
      <c r="B51793" s="2" t="s">
        <v>1788</v>
      </c>
      <c r="C51793" t="s">
        <v>3778</v>
      </c>
      <c r="D51793">
        <v>2013</v>
      </c>
      <c r="E51793" t="s">
        <v>4858</v>
      </c>
      <c r="F51793" t="s">
        <v>5740</v>
      </c>
      <c r="G51793" t="s">
        <v>5752</v>
      </c>
      <c r="H51793" t="s">
        <v>5313</v>
      </c>
      <c r="I51793" t="s">
        <v>5404</v>
      </c>
      <c r="J51793" t="s">
        <v>5789</v>
      </c>
      <c r="K51793">
        <v>11</v>
      </c>
      <c r="L51793">
        <v>0.06</v>
      </c>
      <c r="M51793" t="s">
        <v>5740</v>
      </c>
      <c r="N51793" t="s">
        <v>5740</v>
      </c>
      <c r="O51793" s="2" t="s">
        <v>5998</v>
      </c>
      <c r="P51793" s="2" t="s">
        <v>8891</v>
      </c>
      <c r="Q51793" t="s">
        <v>5740</v>
      </c>
      <c r="R51793" t="s">
        <v>5740</v>
      </c>
      <c r="S51793" t="s">
        <v>5740</v>
      </c>
      <c r="T51793">
        <v>1</v>
      </c>
      <c r="U51793">
        <v>4</v>
      </c>
      <c r="V51793" s="2" t="s">
        <v>101581</v>
      </c>
      <c r="W51793" s="2" t="s">
        <v>101582</v>
      </c>
      <c r="X51793" s="1">
        <v>41632</v>
      </c>
    </row>
    <row r="51794" spans="1:24" x14ac:dyDescent="0.25">
      <c r="A51794">
        <v>2</v>
      </c>
      <c r="B51794" s="2" t="s">
        <v>1788</v>
      </c>
      <c r="C51794" t="s">
        <v>3778</v>
      </c>
      <c r="D51794">
        <v>2013</v>
      </c>
      <c r="E51794" t="s">
        <v>4858</v>
      </c>
      <c r="F51794" t="s">
        <v>5740</v>
      </c>
      <c r="G51794" t="s">
        <v>5752</v>
      </c>
      <c r="H51794" t="s">
        <v>5313</v>
      </c>
      <c r="I51794" t="s">
        <v>5404</v>
      </c>
      <c r="J51794" t="s">
        <v>5789</v>
      </c>
      <c r="K51794">
        <v>10</v>
      </c>
      <c r="L51794">
        <v>0.06</v>
      </c>
      <c r="M51794" t="s">
        <v>5740</v>
      </c>
      <c r="N51794" t="s">
        <v>5740</v>
      </c>
      <c r="O51794" s="2" t="s">
        <v>5998</v>
      </c>
      <c r="P51794" s="2" t="s">
        <v>8891</v>
      </c>
      <c r="Q51794" t="s">
        <v>5740</v>
      </c>
      <c r="R51794" t="s">
        <v>5740</v>
      </c>
      <c r="S51794" t="s">
        <v>5740</v>
      </c>
      <c r="T51794">
        <v>1</v>
      </c>
      <c r="U51794">
        <v>5</v>
      </c>
      <c r="V51794" s="2" t="s">
        <v>101583</v>
      </c>
      <c r="W51794" s="2" t="s">
        <v>27195</v>
      </c>
      <c r="X51794" s="1">
        <v>41632</v>
      </c>
    </row>
    <row r="51795" spans="1:24" x14ac:dyDescent="0.25">
      <c r="A51795">
        <v>2</v>
      </c>
      <c r="B51795" s="2" t="s">
        <v>1788</v>
      </c>
      <c r="C51795" t="s">
        <v>3778</v>
      </c>
      <c r="D51795">
        <v>2013</v>
      </c>
      <c r="E51795" t="s">
        <v>4858</v>
      </c>
      <c r="F51795" t="s">
        <v>5740</v>
      </c>
      <c r="G51795" t="s">
        <v>5752</v>
      </c>
      <c r="H51795" t="s">
        <v>5313</v>
      </c>
      <c r="I51795" t="s">
        <v>5404</v>
      </c>
      <c r="J51795" t="s">
        <v>5789</v>
      </c>
      <c r="K51795">
        <v>11</v>
      </c>
      <c r="L51795">
        <v>0.06</v>
      </c>
      <c r="M51795" t="s">
        <v>5740</v>
      </c>
      <c r="N51795" t="s">
        <v>5740</v>
      </c>
      <c r="O51795" s="2" t="s">
        <v>5998</v>
      </c>
      <c r="P51795" s="2" t="s">
        <v>8891</v>
      </c>
      <c r="Q51795" t="s">
        <v>5740</v>
      </c>
      <c r="R51795" t="s">
        <v>5740</v>
      </c>
      <c r="S51795" t="s">
        <v>5740</v>
      </c>
      <c r="T51795">
        <v>1</v>
      </c>
      <c r="U51795">
        <v>6</v>
      </c>
      <c r="V51795" s="2" t="s">
        <v>101584</v>
      </c>
      <c r="W51795" s="2" t="s">
        <v>101585</v>
      </c>
      <c r="X51795" s="1">
        <v>41632</v>
      </c>
    </row>
    <row r="51796" spans="1:24" x14ac:dyDescent="0.25">
      <c r="A51796">
        <v>2</v>
      </c>
      <c r="B51796" s="2" t="s">
        <v>1788</v>
      </c>
      <c r="C51796" t="s">
        <v>3778</v>
      </c>
      <c r="D51796">
        <v>2013</v>
      </c>
      <c r="E51796" t="s">
        <v>4858</v>
      </c>
      <c r="F51796" t="s">
        <v>5740</v>
      </c>
      <c r="G51796" t="s">
        <v>5752</v>
      </c>
      <c r="H51796" t="s">
        <v>5313</v>
      </c>
      <c r="I51796" t="s">
        <v>5404</v>
      </c>
      <c r="J51796" t="s">
        <v>5789</v>
      </c>
      <c r="K51796">
        <v>10</v>
      </c>
      <c r="L51796">
        <v>0.06</v>
      </c>
      <c r="M51796" t="s">
        <v>5740</v>
      </c>
      <c r="N51796" t="s">
        <v>5740</v>
      </c>
      <c r="O51796" s="2" t="s">
        <v>5998</v>
      </c>
      <c r="P51796" s="2" t="s">
        <v>8891</v>
      </c>
      <c r="Q51796" t="s">
        <v>5740</v>
      </c>
      <c r="R51796" t="s">
        <v>5740</v>
      </c>
      <c r="S51796" t="s">
        <v>5740</v>
      </c>
      <c r="T51796">
        <v>1</v>
      </c>
      <c r="U51796">
        <v>7</v>
      </c>
      <c r="V51796" s="2" t="s">
        <v>101586</v>
      </c>
      <c r="W51796" s="2" t="s">
        <v>101587</v>
      </c>
      <c r="X51796" s="1">
        <v>41632</v>
      </c>
    </row>
    <row r="51797" spans="1:24" x14ac:dyDescent="0.25">
      <c r="A51797">
        <v>2</v>
      </c>
      <c r="B51797" s="2" t="s">
        <v>1788</v>
      </c>
      <c r="C51797" t="s">
        <v>3778</v>
      </c>
      <c r="D51797">
        <v>2013</v>
      </c>
      <c r="E51797" t="s">
        <v>4858</v>
      </c>
      <c r="F51797" t="s">
        <v>5740</v>
      </c>
      <c r="G51797" t="s">
        <v>5752</v>
      </c>
      <c r="H51797" t="s">
        <v>5313</v>
      </c>
      <c r="I51797" t="s">
        <v>5404</v>
      </c>
      <c r="J51797" t="s">
        <v>5789</v>
      </c>
      <c r="K51797">
        <v>11</v>
      </c>
      <c r="L51797">
        <v>0.06</v>
      </c>
      <c r="M51797" t="s">
        <v>5740</v>
      </c>
      <c r="N51797" t="s">
        <v>5740</v>
      </c>
      <c r="O51797" s="2" t="s">
        <v>5998</v>
      </c>
      <c r="P51797" s="2" t="s">
        <v>8891</v>
      </c>
      <c r="Q51797" t="s">
        <v>5740</v>
      </c>
      <c r="R51797" t="s">
        <v>5740</v>
      </c>
      <c r="S51797" t="s">
        <v>5740</v>
      </c>
      <c r="T51797">
        <v>1</v>
      </c>
      <c r="U51797">
        <v>8</v>
      </c>
      <c r="V51797" s="2" t="s">
        <v>101588</v>
      </c>
      <c r="W51797" s="2" t="s">
        <v>101589</v>
      </c>
      <c r="X51797" s="1">
        <v>41632</v>
      </c>
    </row>
    <row r="51798" spans="1:24" x14ac:dyDescent="0.25">
      <c r="A51798">
        <v>2</v>
      </c>
      <c r="B51798" s="2" t="s">
        <v>1788</v>
      </c>
      <c r="C51798" t="s">
        <v>3778</v>
      </c>
      <c r="D51798">
        <v>2013</v>
      </c>
      <c r="E51798" t="s">
        <v>4858</v>
      </c>
      <c r="F51798" t="s">
        <v>5740</v>
      </c>
      <c r="G51798" t="s">
        <v>5752</v>
      </c>
      <c r="H51798" t="s">
        <v>5313</v>
      </c>
      <c r="I51798" t="s">
        <v>5404</v>
      </c>
      <c r="J51798" t="s">
        <v>5789</v>
      </c>
      <c r="K51798">
        <v>10</v>
      </c>
      <c r="L51798">
        <v>0.06</v>
      </c>
      <c r="M51798" t="s">
        <v>5740</v>
      </c>
      <c r="N51798" t="s">
        <v>5740</v>
      </c>
      <c r="O51798" s="2" t="s">
        <v>5998</v>
      </c>
      <c r="P51798" s="2" t="s">
        <v>8891</v>
      </c>
      <c r="Q51798" t="s">
        <v>5740</v>
      </c>
      <c r="R51798" t="s">
        <v>5740</v>
      </c>
      <c r="S51798" t="s">
        <v>5740</v>
      </c>
      <c r="T51798">
        <v>1</v>
      </c>
      <c r="U51798">
        <v>9</v>
      </c>
      <c r="V51798" s="2" t="s">
        <v>101590</v>
      </c>
      <c r="W51798" s="2" t="s">
        <v>101591</v>
      </c>
      <c r="X51798" s="1">
        <v>41632</v>
      </c>
    </row>
    <row r="51799" spans="1:24" x14ac:dyDescent="0.25">
      <c r="A51799">
        <v>2</v>
      </c>
      <c r="B51799" s="2" t="s">
        <v>1788</v>
      </c>
      <c r="C51799" t="s">
        <v>3778</v>
      </c>
      <c r="D51799">
        <v>2013</v>
      </c>
      <c r="E51799" t="s">
        <v>4858</v>
      </c>
      <c r="F51799" t="s">
        <v>5740</v>
      </c>
      <c r="G51799" t="s">
        <v>5752</v>
      </c>
      <c r="H51799" t="s">
        <v>5313</v>
      </c>
      <c r="I51799" t="s">
        <v>5404</v>
      </c>
      <c r="J51799" t="s">
        <v>5789</v>
      </c>
      <c r="K51799">
        <v>11</v>
      </c>
      <c r="L51799">
        <v>0.06</v>
      </c>
      <c r="M51799" t="s">
        <v>5740</v>
      </c>
      <c r="N51799" t="s">
        <v>5740</v>
      </c>
      <c r="O51799" s="2" t="s">
        <v>5998</v>
      </c>
      <c r="P51799" s="2" t="s">
        <v>8891</v>
      </c>
      <c r="Q51799" t="s">
        <v>5740</v>
      </c>
      <c r="R51799" t="s">
        <v>5740</v>
      </c>
      <c r="S51799" t="s">
        <v>5740</v>
      </c>
      <c r="T51799">
        <v>1</v>
      </c>
      <c r="U51799">
        <v>10</v>
      </c>
      <c r="V51799" s="2" t="s">
        <v>101592</v>
      </c>
      <c r="W51799" s="2" t="s">
        <v>101593</v>
      </c>
      <c r="X51799" s="1">
        <v>41733</v>
      </c>
    </row>
    <row r="51800" spans="1:24" x14ac:dyDescent="0.25">
      <c r="A51800">
        <v>2</v>
      </c>
      <c r="B51800" s="2" t="s">
        <v>1788</v>
      </c>
      <c r="C51800" t="s">
        <v>3778</v>
      </c>
      <c r="D51800">
        <v>2013</v>
      </c>
      <c r="E51800" t="s">
        <v>4858</v>
      </c>
      <c r="F51800" t="s">
        <v>5740</v>
      </c>
      <c r="G51800" t="s">
        <v>5752</v>
      </c>
      <c r="H51800" t="s">
        <v>5313</v>
      </c>
      <c r="I51800" t="s">
        <v>5404</v>
      </c>
      <c r="J51800" t="s">
        <v>5789</v>
      </c>
      <c r="K51800">
        <v>10</v>
      </c>
      <c r="L51800">
        <v>0.06</v>
      </c>
      <c r="M51800" t="s">
        <v>5740</v>
      </c>
      <c r="N51800" t="s">
        <v>5740</v>
      </c>
      <c r="O51800" s="2" t="s">
        <v>5998</v>
      </c>
      <c r="P51800" s="2" t="s">
        <v>8891</v>
      </c>
      <c r="Q51800" t="s">
        <v>5740</v>
      </c>
      <c r="R51800" t="s">
        <v>5740</v>
      </c>
      <c r="S51800" t="s">
        <v>5740</v>
      </c>
      <c r="T51800">
        <v>1</v>
      </c>
      <c r="U51800">
        <v>11</v>
      </c>
      <c r="V51800" s="2" t="s">
        <v>101594</v>
      </c>
      <c r="W51800" s="2" t="s">
        <v>101595</v>
      </c>
      <c r="X51800" s="1">
        <v>41733</v>
      </c>
    </row>
    <row r="51801" spans="1:24" x14ac:dyDescent="0.25">
      <c r="A51801">
        <v>2</v>
      </c>
      <c r="B51801" s="2" t="s">
        <v>1792</v>
      </c>
      <c r="C51801" t="s">
        <v>3782</v>
      </c>
      <c r="D51801">
        <v>1990</v>
      </c>
      <c r="E51801" t="s">
        <v>4880</v>
      </c>
      <c r="F51801" t="s">
        <v>5740</v>
      </c>
      <c r="G51801" t="s">
        <v>5773</v>
      </c>
      <c r="H51801" t="s">
        <v>5313</v>
      </c>
      <c r="I51801" t="s">
        <v>5419</v>
      </c>
      <c r="J51801" t="s">
        <v>5790</v>
      </c>
      <c r="K51801">
        <v>89</v>
      </c>
      <c r="L51801">
        <v>3.26</v>
      </c>
      <c r="M51801" t="s">
        <v>5740</v>
      </c>
      <c r="N51801" t="s">
        <v>5740</v>
      </c>
      <c r="O51801" s="2" t="s">
        <v>5819</v>
      </c>
      <c r="P51801" s="2" t="s">
        <v>5820</v>
      </c>
      <c r="Q51801" t="s">
        <v>5740</v>
      </c>
      <c r="R51801" t="s">
        <v>5740</v>
      </c>
      <c r="S51801" t="s">
        <v>5740</v>
      </c>
      <c r="T51801">
        <v>1</v>
      </c>
      <c r="U51801">
        <v>1</v>
      </c>
      <c r="V51801" s="2" t="s">
        <v>101763</v>
      </c>
      <c r="W51801" s="2" t="s">
        <v>6009</v>
      </c>
      <c r="X51801" s="1">
        <v>32971</v>
      </c>
    </row>
    <row r="51802" spans="1:24" x14ac:dyDescent="0.25">
      <c r="A51802">
        <v>2</v>
      </c>
      <c r="B51802" s="2" t="s">
        <v>1792</v>
      </c>
      <c r="C51802" t="s">
        <v>3782</v>
      </c>
      <c r="D51802">
        <v>1990</v>
      </c>
      <c r="E51802" t="s">
        <v>4880</v>
      </c>
      <c r="F51802" t="s">
        <v>5740</v>
      </c>
      <c r="G51802" t="s">
        <v>5773</v>
      </c>
      <c r="H51802" t="s">
        <v>5313</v>
      </c>
      <c r="I51802" t="s">
        <v>5419</v>
      </c>
      <c r="J51802" t="s">
        <v>5790</v>
      </c>
      <c r="K51802">
        <v>44</v>
      </c>
      <c r="L51802">
        <v>1.61</v>
      </c>
      <c r="M51802" t="s">
        <v>5740</v>
      </c>
      <c r="N51802" t="s">
        <v>5740</v>
      </c>
      <c r="O51802" s="2" t="s">
        <v>5819</v>
      </c>
      <c r="P51802" s="2" t="s">
        <v>5820</v>
      </c>
      <c r="Q51802" t="s">
        <v>5740</v>
      </c>
      <c r="R51802" t="s">
        <v>5740</v>
      </c>
      <c r="S51802" t="s">
        <v>5740</v>
      </c>
      <c r="T51802">
        <v>1</v>
      </c>
      <c r="U51802">
        <v>2</v>
      </c>
      <c r="V51802" s="2" t="s">
        <v>101764</v>
      </c>
      <c r="W51802" s="2" t="s">
        <v>101765</v>
      </c>
      <c r="X51802" s="1">
        <v>32975</v>
      </c>
    </row>
    <row r="51803" spans="1:24" x14ac:dyDescent="0.25">
      <c r="A51803">
        <v>2</v>
      </c>
      <c r="B51803" s="2" t="s">
        <v>1792</v>
      </c>
      <c r="C51803" t="s">
        <v>3782</v>
      </c>
      <c r="D51803">
        <v>1990</v>
      </c>
      <c r="E51803" t="s">
        <v>4880</v>
      </c>
      <c r="F51803" t="s">
        <v>5740</v>
      </c>
      <c r="G51803" t="s">
        <v>5773</v>
      </c>
      <c r="H51803" t="s">
        <v>5313</v>
      </c>
      <c r="I51803" t="s">
        <v>5419</v>
      </c>
      <c r="J51803" t="s">
        <v>5790</v>
      </c>
      <c r="K51803">
        <v>46</v>
      </c>
      <c r="L51803">
        <v>1.68</v>
      </c>
      <c r="M51803" t="s">
        <v>5740</v>
      </c>
      <c r="N51803" t="s">
        <v>5740</v>
      </c>
      <c r="O51803" s="2" t="s">
        <v>5819</v>
      </c>
      <c r="P51803" s="2" t="s">
        <v>5820</v>
      </c>
      <c r="Q51803" t="s">
        <v>5740</v>
      </c>
      <c r="R51803" t="s">
        <v>5740</v>
      </c>
      <c r="S51803" t="s">
        <v>5740</v>
      </c>
      <c r="T51803">
        <v>1</v>
      </c>
      <c r="U51803">
        <v>3</v>
      </c>
      <c r="V51803" s="2" t="s">
        <v>101766</v>
      </c>
      <c r="W51803" s="2" t="s">
        <v>101767</v>
      </c>
      <c r="X51803" s="1">
        <v>32982</v>
      </c>
    </row>
    <row r="51804" spans="1:24" x14ac:dyDescent="0.25">
      <c r="A51804">
        <v>2</v>
      </c>
      <c r="B51804" s="2" t="s">
        <v>1792</v>
      </c>
      <c r="C51804" t="s">
        <v>3782</v>
      </c>
      <c r="D51804">
        <v>1990</v>
      </c>
      <c r="E51804" t="s">
        <v>4880</v>
      </c>
      <c r="F51804" t="s">
        <v>5740</v>
      </c>
      <c r="G51804" t="s">
        <v>5773</v>
      </c>
      <c r="H51804" t="s">
        <v>5313</v>
      </c>
      <c r="I51804" t="s">
        <v>5419</v>
      </c>
      <c r="J51804" t="s">
        <v>5790</v>
      </c>
      <c r="K51804">
        <v>44</v>
      </c>
      <c r="L51804">
        <v>1.63</v>
      </c>
      <c r="M51804" t="s">
        <v>5740</v>
      </c>
      <c r="N51804" t="s">
        <v>5740</v>
      </c>
      <c r="O51804" s="2" t="s">
        <v>5819</v>
      </c>
      <c r="P51804" s="2" t="s">
        <v>5820</v>
      </c>
      <c r="Q51804" t="s">
        <v>5740</v>
      </c>
      <c r="R51804" t="s">
        <v>5740</v>
      </c>
      <c r="S51804" t="s">
        <v>5740</v>
      </c>
      <c r="T51804">
        <v>1</v>
      </c>
      <c r="U51804">
        <v>4</v>
      </c>
      <c r="V51804" s="2" t="s">
        <v>101768</v>
      </c>
      <c r="W51804" s="2" t="s">
        <v>101769</v>
      </c>
      <c r="X51804" s="1">
        <v>32989</v>
      </c>
    </row>
    <row r="51805" spans="1:24" x14ac:dyDescent="0.25">
      <c r="A51805">
        <v>2</v>
      </c>
      <c r="B51805" s="2" t="s">
        <v>1792</v>
      </c>
      <c r="C51805" t="s">
        <v>3782</v>
      </c>
      <c r="D51805">
        <v>1990</v>
      </c>
      <c r="E51805" t="s">
        <v>4880</v>
      </c>
      <c r="F51805" t="s">
        <v>5740</v>
      </c>
      <c r="G51805" t="s">
        <v>5773</v>
      </c>
      <c r="H51805" t="s">
        <v>5313</v>
      </c>
      <c r="I51805" t="s">
        <v>5419</v>
      </c>
      <c r="J51805" t="s">
        <v>5790</v>
      </c>
      <c r="K51805">
        <v>44</v>
      </c>
      <c r="L51805">
        <v>1.63</v>
      </c>
      <c r="M51805" t="s">
        <v>5740</v>
      </c>
      <c r="N51805" t="s">
        <v>5740</v>
      </c>
      <c r="O51805" s="2" t="s">
        <v>5819</v>
      </c>
      <c r="P51805" s="2" t="s">
        <v>5820</v>
      </c>
      <c r="Q51805" t="s">
        <v>5740</v>
      </c>
      <c r="R51805" t="s">
        <v>5740</v>
      </c>
      <c r="S51805" t="s">
        <v>5740</v>
      </c>
      <c r="T51805">
        <v>1</v>
      </c>
      <c r="U51805">
        <v>5</v>
      </c>
      <c r="V51805" s="2" t="s">
        <v>101770</v>
      </c>
      <c r="W51805" s="2" t="s">
        <v>101771</v>
      </c>
      <c r="X51805" s="1">
        <v>32996</v>
      </c>
    </row>
    <row r="51806" spans="1:24" x14ac:dyDescent="0.25">
      <c r="A51806">
        <v>2</v>
      </c>
      <c r="B51806" s="2" t="s">
        <v>1792</v>
      </c>
      <c r="C51806" t="s">
        <v>3782</v>
      </c>
      <c r="D51806">
        <v>1990</v>
      </c>
      <c r="E51806" t="s">
        <v>4880</v>
      </c>
      <c r="F51806" t="s">
        <v>5740</v>
      </c>
      <c r="G51806" t="s">
        <v>5773</v>
      </c>
      <c r="H51806" t="s">
        <v>5313</v>
      </c>
      <c r="I51806" t="s">
        <v>5419</v>
      </c>
      <c r="J51806" t="s">
        <v>5790</v>
      </c>
      <c r="K51806">
        <v>44</v>
      </c>
      <c r="L51806">
        <v>1.61</v>
      </c>
      <c r="M51806" t="s">
        <v>5740</v>
      </c>
      <c r="N51806" t="s">
        <v>5740</v>
      </c>
      <c r="O51806" s="2" t="s">
        <v>5819</v>
      </c>
      <c r="P51806" s="2" t="s">
        <v>5820</v>
      </c>
      <c r="Q51806" t="s">
        <v>5740</v>
      </c>
      <c r="R51806" t="s">
        <v>5740</v>
      </c>
      <c r="S51806" t="s">
        <v>5740</v>
      </c>
      <c r="T51806">
        <v>1</v>
      </c>
      <c r="U51806">
        <v>6</v>
      </c>
      <c r="V51806" s="2" t="s">
        <v>101772</v>
      </c>
      <c r="W51806" s="2" t="s">
        <v>101773</v>
      </c>
      <c r="X51806" s="1">
        <v>33003</v>
      </c>
    </row>
    <row r="51807" spans="1:24" x14ac:dyDescent="0.25">
      <c r="A51807">
        <v>2</v>
      </c>
      <c r="B51807" s="2" t="s">
        <v>1792</v>
      </c>
      <c r="C51807" t="s">
        <v>3782</v>
      </c>
      <c r="D51807">
        <v>1990</v>
      </c>
      <c r="E51807" t="s">
        <v>4880</v>
      </c>
      <c r="F51807" t="s">
        <v>5740</v>
      </c>
      <c r="G51807" t="s">
        <v>5773</v>
      </c>
      <c r="H51807" t="s">
        <v>5313</v>
      </c>
      <c r="I51807" t="s">
        <v>5419</v>
      </c>
      <c r="J51807" t="s">
        <v>5790</v>
      </c>
      <c r="K51807">
        <v>44</v>
      </c>
      <c r="L51807">
        <v>1.63</v>
      </c>
      <c r="M51807" t="s">
        <v>5740</v>
      </c>
      <c r="N51807" t="s">
        <v>5740</v>
      </c>
      <c r="O51807" s="2" t="s">
        <v>5819</v>
      </c>
      <c r="P51807" s="2" t="s">
        <v>5820</v>
      </c>
      <c r="Q51807" t="s">
        <v>5740</v>
      </c>
      <c r="R51807" t="s">
        <v>5740</v>
      </c>
      <c r="S51807" t="s">
        <v>5740</v>
      </c>
      <c r="T51807">
        <v>1</v>
      </c>
      <c r="U51807">
        <v>7</v>
      </c>
      <c r="V51807" s="2" t="s">
        <v>101774</v>
      </c>
      <c r="W51807" s="2" t="s">
        <v>15871</v>
      </c>
      <c r="X51807" s="1">
        <v>33010</v>
      </c>
    </row>
    <row r="51808" spans="1:24" x14ac:dyDescent="0.25">
      <c r="A51808">
        <v>2</v>
      </c>
      <c r="B51808" s="2" t="s">
        <v>1792</v>
      </c>
      <c r="C51808" t="s">
        <v>3782</v>
      </c>
      <c r="D51808">
        <v>1990</v>
      </c>
      <c r="E51808" t="s">
        <v>4880</v>
      </c>
      <c r="F51808" t="s">
        <v>5740</v>
      </c>
      <c r="G51808" t="s">
        <v>5773</v>
      </c>
      <c r="H51808" t="s">
        <v>5313</v>
      </c>
      <c r="I51808" t="s">
        <v>5419</v>
      </c>
      <c r="J51808" t="s">
        <v>5790</v>
      </c>
      <c r="K51808">
        <v>44</v>
      </c>
      <c r="L51808">
        <v>0.51</v>
      </c>
      <c r="M51808" t="s">
        <v>5740</v>
      </c>
      <c r="N51808" t="s">
        <v>5740</v>
      </c>
      <c r="O51808" s="2" t="s">
        <v>6010</v>
      </c>
      <c r="P51808" s="2" t="s">
        <v>6634</v>
      </c>
      <c r="Q51808" t="s">
        <v>5740</v>
      </c>
      <c r="R51808" t="s">
        <v>5740</v>
      </c>
      <c r="S51808" t="s">
        <v>5740</v>
      </c>
      <c r="T51808">
        <v>1</v>
      </c>
      <c r="U51808">
        <v>8</v>
      </c>
      <c r="V51808" s="2" t="s">
        <v>101775</v>
      </c>
      <c r="W51808" s="2" t="s">
        <v>101776</v>
      </c>
      <c r="X51808" s="1">
        <v>33016</v>
      </c>
    </row>
    <row r="51809" spans="1:24" x14ac:dyDescent="0.25">
      <c r="A51809">
        <v>2</v>
      </c>
      <c r="B51809" s="2" t="s">
        <v>1792</v>
      </c>
      <c r="C51809" t="s">
        <v>3782</v>
      </c>
      <c r="D51809">
        <v>1990</v>
      </c>
      <c r="E51809" t="s">
        <v>4880</v>
      </c>
      <c r="F51809" t="s">
        <v>5740</v>
      </c>
      <c r="G51809" t="s">
        <v>5773</v>
      </c>
      <c r="H51809" t="s">
        <v>5313</v>
      </c>
      <c r="I51809" t="s">
        <v>5419</v>
      </c>
      <c r="J51809" t="s">
        <v>5790</v>
      </c>
      <c r="K51809">
        <v>90</v>
      </c>
      <c r="L51809">
        <v>3.28</v>
      </c>
      <c r="M51809" t="s">
        <v>5740</v>
      </c>
      <c r="N51809" t="s">
        <v>5740</v>
      </c>
      <c r="O51809" s="2" t="s">
        <v>5819</v>
      </c>
      <c r="P51809" s="2" t="s">
        <v>5820</v>
      </c>
      <c r="Q51809" t="s">
        <v>5740</v>
      </c>
      <c r="R51809" t="s">
        <v>5740</v>
      </c>
      <c r="S51809" t="s">
        <v>5740</v>
      </c>
      <c r="T51809">
        <v>2</v>
      </c>
      <c r="U51809">
        <v>1</v>
      </c>
      <c r="V51809" s="2" t="s">
        <v>101777</v>
      </c>
      <c r="W51809" s="2" t="s">
        <v>101778</v>
      </c>
      <c r="X51809" s="1">
        <v>33146</v>
      </c>
    </row>
    <row r="51810" spans="1:24" x14ac:dyDescent="0.25">
      <c r="A51810">
        <v>2</v>
      </c>
      <c r="B51810" s="2" t="s">
        <v>1792</v>
      </c>
      <c r="C51810" t="s">
        <v>3782</v>
      </c>
      <c r="D51810">
        <v>1990</v>
      </c>
      <c r="E51810" t="s">
        <v>4880</v>
      </c>
      <c r="F51810" t="s">
        <v>5740</v>
      </c>
      <c r="G51810" t="s">
        <v>5773</v>
      </c>
      <c r="H51810" t="s">
        <v>5313</v>
      </c>
      <c r="I51810" t="s">
        <v>5419</v>
      </c>
      <c r="J51810" t="s">
        <v>5790</v>
      </c>
      <c r="K51810">
        <v>44</v>
      </c>
      <c r="L51810">
        <v>1.63</v>
      </c>
      <c r="M51810" t="s">
        <v>5740</v>
      </c>
      <c r="N51810" t="s">
        <v>5740</v>
      </c>
      <c r="O51810" s="2" t="s">
        <v>5819</v>
      </c>
      <c r="P51810" s="2" t="s">
        <v>5820</v>
      </c>
      <c r="Q51810" t="s">
        <v>5740</v>
      </c>
      <c r="R51810" t="s">
        <v>5740</v>
      </c>
      <c r="S51810" t="s">
        <v>5740</v>
      </c>
      <c r="T51810">
        <v>2</v>
      </c>
      <c r="U51810">
        <v>2</v>
      </c>
      <c r="V51810" s="2" t="s">
        <v>101779</v>
      </c>
      <c r="W51810" s="2" t="s">
        <v>2342</v>
      </c>
      <c r="X51810" s="1">
        <v>33152</v>
      </c>
    </row>
    <row r="51811" spans="1:24" x14ac:dyDescent="0.25">
      <c r="A51811">
        <v>2</v>
      </c>
      <c r="B51811" s="2" t="s">
        <v>1792</v>
      </c>
      <c r="C51811" t="s">
        <v>3782</v>
      </c>
      <c r="D51811">
        <v>1990</v>
      </c>
      <c r="E51811" t="s">
        <v>4880</v>
      </c>
      <c r="F51811" t="s">
        <v>5740</v>
      </c>
      <c r="G51811" t="s">
        <v>5773</v>
      </c>
      <c r="H51811" t="s">
        <v>5313</v>
      </c>
      <c r="I51811" t="s">
        <v>5419</v>
      </c>
      <c r="J51811" t="s">
        <v>5790</v>
      </c>
      <c r="K51811">
        <v>44</v>
      </c>
      <c r="L51811">
        <v>1.63</v>
      </c>
      <c r="M51811" t="s">
        <v>5740</v>
      </c>
      <c r="N51811" t="s">
        <v>5740</v>
      </c>
      <c r="O51811" s="2" t="s">
        <v>5819</v>
      </c>
      <c r="P51811" s="2" t="s">
        <v>5820</v>
      </c>
      <c r="Q51811" t="s">
        <v>5740</v>
      </c>
      <c r="R51811" t="s">
        <v>5740</v>
      </c>
      <c r="S51811" t="s">
        <v>5740</v>
      </c>
      <c r="T51811">
        <v>2</v>
      </c>
      <c r="U51811">
        <v>3</v>
      </c>
      <c r="V51811" s="2" t="s">
        <v>101780</v>
      </c>
      <c r="W51811" s="2" t="s">
        <v>101781</v>
      </c>
      <c r="X51811" s="1">
        <v>33159</v>
      </c>
    </row>
    <row r="51812" spans="1:24" x14ac:dyDescent="0.25">
      <c r="A51812">
        <v>2</v>
      </c>
      <c r="B51812" s="2" t="s">
        <v>1792</v>
      </c>
      <c r="C51812" t="s">
        <v>3782</v>
      </c>
      <c r="D51812">
        <v>1990</v>
      </c>
      <c r="E51812" t="s">
        <v>4880</v>
      </c>
      <c r="F51812" t="s">
        <v>5740</v>
      </c>
      <c r="G51812" t="s">
        <v>5773</v>
      </c>
      <c r="H51812" t="s">
        <v>5313</v>
      </c>
      <c r="I51812" t="s">
        <v>5419</v>
      </c>
      <c r="J51812" t="s">
        <v>5790</v>
      </c>
      <c r="K51812">
        <v>44</v>
      </c>
      <c r="L51812">
        <v>1.63</v>
      </c>
      <c r="M51812" t="s">
        <v>5740</v>
      </c>
      <c r="N51812" t="s">
        <v>5740</v>
      </c>
      <c r="O51812" s="2" t="s">
        <v>5819</v>
      </c>
      <c r="P51812" s="2" t="s">
        <v>5820</v>
      </c>
      <c r="Q51812" t="s">
        <v>5740</v>
      </c>
      <c r="R51812" t="s">
        <v>5740</v>
      </c>
      <c r="S51812" t="s">
        <v>5740</v>
      </c>
      <c r="T51812">
        <v>2</v>
      </c>
      <c r="U51812">
        <v>4</v>
      </c>
      <c r="V51812" s="2" t="s">
        <v>101782</v>
      </c>
      <c r="W51812" s="2" t="s">
        <v>101783</v>
      </c>
      <c r="X51812" s="1">
        <v>33166</v>
      </c>
    </row>
    <row r="51813" spans="1:24" x14ac:dyDescent="0.25">
      <c r="A51813">
        <v>2</v>
      </c>
      <c r="B51813" s="2" t="s">
        <v>1792</v>
      </c>
      <c r="C51813" t="s">
        <v>3782</v>
      </c>
      <c r="D51813">
        <v>1990</v>
      </c>
      <c r="E51813" t="s">
        <v>4880</v>
      </c>
      <c r="F51813" t="s">
        <v>5740</v>
      </c>
      <c r="G51813" t="s">
        <v>5773</v>
      </c>
      <c r="H51813" t="s">
        <v>5313</v>
      </c>
      <c r="I51813" t="s">
        <v>5419</v>
      </c>
      <c r="J51813" t="s">
        <v>5790</v>
      </c>
      <c r="K51813">
        <v>44</v>
      </c>
      <c r="L51813">
        <v>1.63</v>
      </c>
      <c r="M51813" t="s">
        <v>5740</v>
      </c>
      <c r="N51813" t="s">
        <v>5740</v>
      </c>
      <c r="O51813" s="2" t="s">
        <v>5819</v>
      </c>
      <c r="P51813" s="2" t="s">
        <v>5820</v>
      </c>
      <c r="Q51813" t="s">
        <v>5740</v>
      </c>
      <c r="R51813" t="s">
        <v>5740</v>
      </c>
      <c r="S51813" t="s">
        <v>5740</v>
      </c>
      <c r="T51813">
        <v>2</v>
      </c>
      <c r="U51813">
        <v>5</v>
      </c>
      <c r="V51813" s="2" t="s">
        <v>101784</v>
      </c>
      <c r="W51813" s="2" t="s">
        <v>101785</v>
      </c>
      <c r="X51813" s="1">
        <v>33173</v>
      </c>
    </row>
    <row r="51814" spans="1:24" x14ac:dyDescent="0.25">
      <c r="A51814">
        <v>2</v>
      </c>
      <c r="B51814" s="2" t="s">
        <v>1792</v>
      </c>
      <c r="C51814" t="s">
        <v>3782</v>
      </c>
      <c r="D51814">
        <v>1990</v>
      </c>
      <c r="E51814" t="s">
        <v>4880</v>
      </c>
      <c r="F51814" t="s">
        <v>5740</v>
      </c>
      <c r="G51814" t="s">
        <v>5773</v>
      </c>
      <c r="H51814" t="s">
        <v>5313</v>
      </c>
      <c r="I51814" t="s">
        <v>5419</v>
      </c>
      <c r="J51814" t="s">
        <v>5790</v>
      </c>
      <c r="K51814">
        <v>45</v>
      </c>
      <c r="L51814">
        <v>1.64</v>
      </c>
      <c r="M51814" t="s">
        <v>5740</v>
      </c>
      <c r="N51814" t="s">
        <v>5740</v>
      </c>
      <c r="O51814" s="2" t="s">
        <v>5819</v>
      </c>
      <c r="P51814" s="2" t="s">
        <v>5820</v>
      </c>
      <c r="Q51814" t="s">
        <v>5740</v>
      </c>
      <c r="R51814" t="s">
        <v>5740</v>
      </c>
      <c r="S51814" t="s">
        <v>5740</v>
      </c>
      <c r="T51814">
        <v>2</v>
      </c>
      <c r="U51814">
        <v>6</v>
      </c>
      <c r="V51814" s="2" t="s">
        <v>101786</v>
      </c>
      <c r="W51814" s="2" t="s">
        <v>43735</v>
      </c>
      <c r="X51814" s="1">
        <v>33180</v>
      </c>
    </row>
    <row r="51815" spans="1:24" x14ac:dyDescent="0.25">
      <c r="A51815">
        <v>2</v>
      </c>
      <c r="B51815" s="2" t="s">
        <v>1792</v>
      </c>
      <c r="C51815" t="s">
        <v>3782</v>
      </c>
      <c r="D51815">
        <v>1990</v>
      </c>
      <c r="E51815" t="s">
        <v>4880</v>
      </c>
      <c r="F51815" t="s">
        <v>5740</v>
      </c>
      <c r="G51815" t="s">
        <v>5773</v>
      </c>
      <c r="H51815" t="s">
        <v>5313</v>
      </c>
      <c r="I51815" t="s">
        <v>5419</v>
      </c>
      <c r="J51815" t="s">
        <v>5790</v>
      </c>
      <c r="K51815">
        <v>45</v>
      </c>
      <c r="L51815">
        <v>1.64</v>
      </c>
      <c r="M51815" t="s">
        <v>5740</v>
      </c>
      <c r="N51815" t="s">
        <v>5740</v>
      </c>
      <c r="O51815" s="2" t="s">
        <v>5819</v>
      </c>
      <c r="P51815" s="2" t="s">
        <v>5820</v>
      </c>
      <c r="Q51815" t="s">
        <v>5740</v>
      </c>
      <c r="R51815" t="s">
        <v>5740</v>
      </c>
      <c r="S51815" t="s">
        <v>5740</v>
      </c>
      <c r="T51815">
        <v>2</v>
      </c>
      <c r="U51815">
        <v>7</v>
      </c>
      <c r="V51815" s="2" t="s">
        <v>101787</v>
      </c>
      <c r="W51815" s="2" t="s">
        <v>101788</v>
      </c>
      <c r="X51815" s="1">
        <v>33187</v>
      </c>
    </row>
    <row r="51816" spans="1:24" x14ac:dyDescent="0.25">
      <c r="A51816">
        <v>2</v>
      </c>
      <c r="B51816" s="2" t="s">
        <v>1792</v>
      </c>
      <c r="C51816" t="s">
        <v>3782</v>
      </c>
      <c r="D51816">
        <v>1990</v>
      </c>
      <c r="E51816" t="s">
        <v>4880</v>
      </c>
      <c r="F51816" t="s">
        <v>5740</v>
      </c>
      <c r="G51816" t="s">
        <v>5773</v>
      </c>
      <c r="H51816" t="s">
        <v>5313</v>
      </c>
      <c r="I51816" t="s">
        <v>5419</v>
      </c>
      <c r="J51816" t="s">
        <v>5790</v>
      </c>
      <c r="K51816">
        <v>45</v>
      </c>
      <c r="L51816">
        <v>1.64</v>
      </c>
      <c r="M51816" t="s">
        <v>5740</v>
      </c>
      <c r="N51816" t="s">
        <v>5740</v>
      </c>
      <c r="O51816" s="2" t="s">
        <v>5819</v>
      </c>
      <c r="P51816" s="2" t="s">
        <v>5820</v>
      </c>
      <c r="Q51816" t="s">
        <v>5740</v>
      </c>
      <c r="R51816" t="s">
        <v>5740</v>
      </c>
      <c r="S51816" t="s">
        <v>5740</v>
      </c>
      <c r="T51816">
        <v>2</v>
      </c>
      <c r="U51816">
        <v>8</v>
      </c>
      <c r="V51816" s="2" t="s">
        <v>101789</v>
      </c>
      <c r="W51816" s="2" t="s">
        <v>101790</v>
      </c>
      <c r="X51816" s="1">
        <v>33194</v>
      </c>
    </row>
    <row r="51817" spans="1:24" x14ac:dyDescent="0.25">
      <c r="A51817">
        <v>2</v>
      </c>
      <c r="B51817" s="2" t="s">
        <v>1792</v>
      </c>
      <c r="C51817" t="s">
        <v>3782</v>
      </c>
      <c r="D51817">
        <v>1990</v>
      </c>
      <c r="E51817" t="s">
        <v>4880</v>
      </c>
      <c r="F51817" t="s">
        <v>5740</v>
      </c>
      <c r="G51817" t="s">
        <v>5773</v>
      </c>
      <c r="H51817" t="s">
        <v>5313</v>
      </c>
      <c r="I51817" t="s">
        <v>5419</v>
      </c>
      <c r="J51817" t="s">
        <v>5790</v>
      </c>
      <c r="K51817">
        <v>44</v>
      </c>
      <c r="L51817">
        <v>1.62</v>
      </c>
      <c r="M51817" t="s">
        <v>5740</v>
      </c>
      <c r="N51817" t="s">
        <v>5740</v>
      </c>
      <c r="O51817" s="2" t="s">
        <v>5819</v>
      </c>
      <c r="P51817" s="2" t="s">
        <v>5820</v>
      </c>
      <c r="Q51817" t="s">
        <v>5740</v>
      </c>
      <c r="R51817" t="s">
        <v>5740</v>
      </c>
      <c r="S51817" t="s">
        <v>5740</v>
      </c>
      <c r="T51817">
        <v>2</v>
      </c>
      <c r="U51817">
        <v>9</v>
      </c>
      <c r="V51817" s="2" t="s">
        <v>101791</v>
      </c>
      <c r="W51817" s="2" t="s">
        <v>101792</v>
      </c>
      <c r="X51817" s="1">
        <v>33208</v>
      </c>
    </row>
    <row r="51818" spans="1:24" x14ac:dyDescent="0.25">
      <c r="A51818">
        <v>2</v>
      </c>
      <c r="B51818" s="2" t="s">
        <v>1792</v>
      </c>
      <c r="C51818" t="s">
        <v>3782</v>
      </c>
      <c r="D51818">
        <v>1990</v>
      </c>
      <c r="E51818" t="s">
        <v>4880</v>
      </c>
      <c r="F51818" t="s">
        <v>5740</v>
      </c>
      <c r="G51818" t="s">
        <v>5773</v>
      </c>
      <c r="H51818" t="s">
        <v>5313</v>
      </c>
      <c r="I51818" t="s">
        <v>5419</v>
      </c>
      <c r="J51818" t="s">
        <v>5790</v>
      </c>
      <c r="K51818">
        <v>45</v>
      </c>
      <c r="L51818">
        <v>1.64</v>
      </c>
      <c r="M51818" t="s">
        <v>5740</v>
      </c>
      <c r="N51818" t="s">
        <v>5740</v>
      </c>
      <c r="O51818" s="2" t="s">
        <v>5819</v>
      </c>
      <c r="P51818" s="2" t="s">
        <v>5820</v>
      </c>
      <c r="Q51818" t="s">
        <v>5740</v>
      </c>
      <c r="R51818" t="s">
        <v>5740</v>
      </c>
      <c r="S51818" t="s">
        <v>5740</v>
      </c>
      <c r="T51818">
        <v>2</v>
      </c>
      <c r="U51818">
        <v>10</v>
      </c>
      <c r="V51818" s="2" t="s">
        <v>101793</v>
      </c>
      <c r="W51818" s="2" t="s">
        <v>101794</v>
      </c>
      <c r="X51818" s="1">
        <v>33215</v>
      </c>
    </row>
    <row r="51819" spans="1:24" x14ac:dyDescent="0.25">
      <c r="A51819">
        <v>2</v>
      </c>
      <c r="B51819" s="2" t="s">
        <v>1792</v>
      </c>
      <c r="C51819" t="s">
        <v>3782</v>
      </c>
      <c r="D51819">
        <v>1990</v>
      </c>
      <c r="E51819" t="s">
        <v>4880</v>
      </c>
      <c r="F51819" t="s">
        <v>5740</v>
      </c>
      <c r="G51819" t="s">
        <v>5773</v>
      </c>
      <c r="H51819" t="s">
        <v>5313</v>
      </c>
      <c r="I51819" t="s">
        <v>5419</v>
      </c>
      <c r="J51819" t="s">
        <v>5790</v>
      </c>
      <c r="K51819">
        <v>45</v>
      </c>
      <c r="L51819">
        <v>1.64</v>
      </c>
      <c r="M51819" t="s">
        <v>5740</v>
      </c>
      <c r="N51819" t="s">
        <v>5740</v>
      </c>
      <c r="O51819" s="2" t="s">
        <v>5819</v>
      </c>
      <c r="P51819" s="2" t="s">
        <v>5820</v>
      </c>
      <c r="Q51819" t="s">
        <v>5740</v>
      </c>
      <c r="R51819" t="s">
        <v>5740</v>
      </c>
      <c r="S51819" t="s">
        <v>5740</v>
      </c>
      <c r="T51819">
        <v>2</v>
      </c>
      <c r="U51819">
        <v>11</v>
      </c>
      <c r="V51819" s="2" t="s">
        <v>101795</v>
      </c>
      <c r="W51819" s="2" t="s">
        <v>58930</v>
      </c>
      <c r="X51819" s="1">
        <v>33222</v>
      </c>
    </row>
    <row r="51820" spans="1:24" x14ac:dyDescent="0.25">
      <c r="A51820">
        <v>2</v>
      </c>
      <c r="B51820" s="2" t="s">
        <v>1792</v>
      </c>
      <c r="C51820" t="s">
        <v>3782</v>
      </c>
      <c r="D51820">
        <v>1990</v>
      </c>
      <c r="E51820" t="s">
        <v>4880</v>
      </c>
      <c r="F51820" t="s">
        <v>5740</v>
      </c>
      <c r="G51820" t="s">
        <v>5773</v>
      </c>
      <c r="H51820" t="s">
        <v>5313</v>
      </c>
      <c r="I51820" t="s">
        <v>5419</v>
      </c>
      <c r="J51820" t="s">
        <v>5790</v>
      </c>
      <c r="K51820">
        <v>44</v>
      </c>
      <c r="L51820">
        <v>1.61</v>
      </c>
      <c r="M51820" t="s">
        <v>5740</v>
      </c>
      <c r="N51820" t="s">
        <v>5740</v>
      </c>
      <c r="O51820" s="2" t="s">
        <v>5819</v>
      </c>
      <c r="P51820" s="2" t="s">
        <v>5820</v>
      </c>
      <c r="Q51820" t="s">
        <v>5740</v>
      </c>
      <c r="R51820" t="s">
        <v>5740</v>
      </c>
      <c r="S51820" t="s">
        <v>5740</v>
      </c>
      <c r="T51820">
        <v>2</v>
      </c>
      <c r="U51820">
        <v>12</v>
      </c>
      <c r="V51820" s="2" t="s">
        <v>101796</v>
      </c>
      <c r="W51820" s="2" t="s">
        <v>41068</v>
      </c>
      <c r="X51820" s="1">
        <v>33250</v>
      </c>
    </row>
    <row r="51821" spans="1:24" x14ac:dyDescent="0.25">
      <c r="A51821">
        <v>2</v>
      </c>
      <c r="B51821" s="2" t="s">
        <v>1792</v>
      </c>
      <c r="C51821" t="s">
        <v>3782</v>
      </c>
      <c r="D51821">
        <v>1990</v>
      </c>
      <c r="E51821" t="s">
        <v>4880</v>
      </c>
      <c r="F51821" t="s">
        <v>5740</v>
      </c>
      <c r="G51821" t="s">
        <v>5773</v>
      </c>
      <c r="H51821" t="s">
        <v>5313</v>
      </c>
      <c r="I51821" t="s">
        <v>5419</v>
      </c>
      <c r="J51821" t="s">
        <v>5790</v>
      </c>
      <c r="K51821">
        <v>44</v>
      </c>
      <c r="L51821">
        <v>1.62</v>
      </c>
      <c r="M51821" t="s">
        <v>5740</v>
      </c>
      <c r="N51821" t="s">
        <v>5740</v>
      </c>
      <c r="O51821" s="2" t="s">
        <v>5819</v>
      </c>
      <c r="P51821" s="2" t="s">
        <v>5820</v>
      </c>
      <c r="Q51821" t="s">
        <v>5740</v>
      </c>
      <c r="R51821" t="s">
        <v>5740</v>
      </c>
      <c r="S51821" t="s">
        <v>5740</v>
      </c>
      <c r="T51821">
        <v>2</v>
      </c>
      <c r="U51821">
        <v>13</v>
      </c>
      <c r="V51821" s="2" t="s">
        <v>101797</v>
      </c>
      <c r="W51821" s="2" t="s">
        <v>2930</v>
      </c>
      <c r="X51821" s="1">
        <v>33257</v>
      </c>
    </row>
    <row r="51822" spans="1:24" x14ac:dyDescent="0.25">
      <c r="A51822">
        <v>2</v>
      </c>
      <c r="B51822" s="2" t="s">
        <v>1792</v>
      </c>
      <c r="C51822" t="s">
        <v>3782</v>
      </c>
      <c r="D51822">
        <v>1990</v>
      </c>
      <c r="E51822" t="s">
        <v>4880</v>
      </c>
      <c r="F51822" t="s">
        <v>5740</v>
      </c>
      <c r="G51822" t="s">
        <v>5773</v>
      </c>
      <c r="H51822" t="s">
        <v>5313</v>
      </c>
      <c r="I51822" t="s">
        <v>5419</v>
      </c>
      <c r="J51822" t="s">
        <v>5790</v>
      </c>
      <c r="K51822">
        <v>44</v>
      </c>
      <c r="L51822">
        <v>1.6</v>
      </c>
      <c r="M51822" t="s">
        <v>5740</v>
      </c>
      <c r="N51822" t="s">
        <v>5740</v>
      </c>
      <c r="O51822" s="2" t="s">
        <v>5819</v>
      </c>
      <c r="P51822" s="2" t="s">
        <v>5820</v>
      </c>
      <c r="Q51822" t="s">
        <v>5740</v>
      </c>
      <c r="R51822" t="s">
        <v>5740</v>
      </c>
      <c r="S51822" t="s">
        <v>5740</v>
      </c>
      <c r="T51822">
        <v>2</v>
      </c>
      <c r="U51822">
        <v>14</v>
      </c>
      <c r="V51822" s="2" t="s">
        <v>101798</v>
      </c>
      <c r="W51822" s="2" t="s">
        <v>79384</v>
      </c>
      <c r="X51822" s="1">
        <v>33271</v>
      </c>
    </row>
    <row r="51823" spans="1:24" x14ac:dyDescent="0.25">
      <c r="A51823">
        <v>2</v>
      </c>
      <c r="B51823" s="2" t="s">
        <v>1792</v>
      </c>
      <c r="C51823" t="s">
        <v>3782</v>
      </c>
      <c r="D51823">
        <v>1990</v>
      </c>
      <c r="E51823" t="s">
        <v>4880</v>
      </c>
      <c r="F51823" t="s">
        <v>5740</v>
      </c>
      <c r="G51823" t="s">
        <v>5773</v>
      </c>
      <c r="H51823" t="s">
        <v>5313</v>
      </c>
      <c r="I51823" t="s">
        <v>5419</v>
      </c>
      <c r="J51823" t="s">
        <v>5790</v>
      </c>
      <c r="K51823">
        <v>44</v>
      </c>
      <c r="L51823">
        <v>1.62</v>
      </c>
      <c r="M51823" t="s">
        <v>5740</v>
      </c>
      <c r="N51823" t="s">
        <v>5740</v>
      </c>
      <c r="O51823" s="2" t="s">
        <v>5819</v>
      </c>
      <c r="P51823" s="2" t="s">
        <v>5820</v>
      </c>
      <c r="Q51823" t="s">
        <v>5740</v>
      </c>
      <c r="R51823" t="s">
        <v>5740</v>
      </c>
      <c r="S51823" t="s">
        <v>5740</v>
      </c>
      <c r="T51823">
        <v>2</v>
      </c>
      <c r="U51823">
        <v>15</v>
      </c>
      <c r="V51823" s="2" t="s">
        <v>101799</v>
      </c>
      <c r="W51823" s="2" t="s">
        <v>101800</v>
      </c>
      <c r="X51823" s="1">
        <v>33278</v>
      </c>
    </row>
    <row r="51824" spans="1:24" x14ac:dyDescent="0.25">
      <c r="A51824">
        <v>2</v>
      </c>
      <c r="B51824" s="2" t="s">
        <v>1792</v>
      </c>
      <c r="C51824" t="s">
        <v>3782</v>
      </c>
      <c r="D51824">
        <v>1990</v>
      </c>
      <c r="E51824" t="s">
        <v>4880</v>
      </c>
      <c r="F51824" t="s">
        <v>5740</v>
      </c>
      <c r="G51824" t="s">
        <v>5773</v>
      </c>
      <c r="H51824" t="s">
        <v>5313</v>
      </c>
      <c r="I51824" t="s">
        <v>5419</v>
      </c>
      <c r="J51824" t="s">
        <v>5790</v>
      </c>
      <c r="K51824">
        <v>45</v>
      </c>
      <c r="L51824">
        <v>1.64</v>
      </c>
      <c r="M51824" t="s">
        <v>5740</v>
      </c>
      <c r="N51824" t="s">
        <v>5740</v>
      </c>
      <c r="O51824" s="2" t="s">
        <v>5819</v>
      </c>
      <c r="P51824" s="2" t="s">
        <v>5820</v>
      </c>
      <c r="Q51824" t="s">
        <v>5740</v>
      </c>
      <c r="R51824" t="s">
        <v>5740</v>
      </c>
      <c r="S51824" t="s">
        <v>5740</v>
      </c>
      <c r="T51824">
        <v>2</v>
      </c>
      <c r="U51824">
        <v>16</v>
      </c>
      <c r="V51824" s="2" t="s">
        <v>101801</v>
      </c>
      <c r="W51824" s="2" t="s">
        <v>101802</v>
      </c>
      <c r="X51824" s="1">
        <v>33285</v>
      </c>
    </row>
    <row r="51825" spans="1:24" x14ac:dyDescent="0.25">
      <c r="A51825">
        <v>2</v>
      </c>
      <c r="B51825" s="2" t="s">
        <v>1792</v>
      </c>
      <c r="C51825" t="s">
        <v>3782</v>
      </c>
      <c r="D51825">
        <v>1990</v>
      </c>
      <c r="E51825" t="s">
        <v>4880</v>
      </c>
      <c r="F51825" t="s">
        <v>5740</v>
      </c>
      <c r="G51825" t="s">
        <v>5773</v>
      </c>
      <c r="H51825" t="s">
        <v>5313</v>
      </c>
      <c r="I51825" t="s">
        <v>5419</v>
      </c>
      <c r="J51825" t="s">
        <v>5790</v>
      </c>
      <c r="K51825">
        <v>43</v>
      </c>
      <c r="L51825">
        <v>1.59</v>
      </c>
      <c r="M51825" t="s">
        <v>5740</v>
      </c>
      <c r="N51825" t="s">
        <v>5740</v>
      </c>
      <c r="O51825" s="2" t="s">
        <v>5819</v>
      </c>
      <c r="P51825" s="2" t="s">
        <v>5820</v>
      </c>
      <c r="Q51825" t="s">
        <v>5740</v>
      </c>
      <c r="R51825" t="s">
        <v>5740</v>
      </c>
      <c r="S51825" t="s">
        <v>5740</v>
      </c>
      <c r="T51825">
        <v>2</v>
      </c>
      <c r="U51825">
        <v>17</v>
      </c>
      <c r="V51825" s="2" t="s">
        <v>101803</v>
      </c>
      <c r="W51825" s="2" t="s">
        <v>101804</v>
      </c>
      <c r="X51825" s="1">
        <v>33325</v>
      </c>
    </row>
    <row r="51826" spans="1:24" x14ac:dyDescent="0.25">
      <c r="A51826">
        <v>2</v>
      </c>
      <c r="B51826" s="2" t="s">
        <v>1792</v>
      </c>
      <c r="C51826" t="s">
        <v>3782</v>
      </c>
      <c r="D51826">
        <v>1990</v>
      </c>
      <c r="E51826" t="s">
        <v>4880</v>
      </c>
      <c r="F51826" t="s">
        <v>5740</v>
      </c>
      <c r="G51826" t="s">
        <v>5773</v>
      </c>
      <c r="H51826" t="s">
        <v>5313</v>
      </c>
      <c r="I51826" t="s">
        <v>5419</v>
      </c>
      <c r="J51826" t="s">
        <v>5790</v>
      </c>
      <c r="K51826">
        <v>44</v>
      </c>
      <c r="L51826">
        <v>1.62</v>
      </c>
      <c r="M51826" t="s">
        <v>5740</v>
      </c>
      <c r="N51826" t="s">
        <v>5740</v>
      </c>
      <c r="O51826" s="2" t="s">
        <v>5819</v>
      </c>
      <c r="P51826" s="2" t="s">
        <v>5820</v>
      </c>
      <c r="Q51826" t="s">
        <v>5740</v>
      </c>
      <c r="R51826" t="s">
        <v>5740</v>
      </c>
      <c r="S51826" t="s">
        <v>5740</v>
      </c>
      <c r="T51826">
        <v>2</v>
      </c>
      <c r="U51826">
        <v>18</v>
      </c>
      <c r="V51826" s="2" t="s">
        <v>101805</v>
      </c>
      <c r="W51826" s="2" t="s">
        <v>101806</v>
      </c>
      <c r="X51826" s="1">
        <v>33332</v>
      </c>
    </row>
    <row r="51827" spans="1:24" x14ac:dyDescent="0.25">
      <c r="A51827">
        <v>2</v>
      </c>
      <c r="B51827" s="2" t="s">
        <v>1792</v>
      </c>
      <c r="C51827" t="s">
        <v>3782</v>
      </c>
      <c r="D51827">
        <v>1990</v>
      </c>
      <c r="E51827" t="s">
        <v>4880</v>
      </c>
      <c r="F51827" t="s">
        <v>5740</v>
      </c>
      <c r="G51827" t="s">
        <v>5773</v>
      </c>
      <c r="H51827" t="s">
        <v>5313</v>
      </c>
      <c r="I51827" t="s">
        <v>5419</v>
      </c>
      <c r="J51827" t="s">
        <v>5790</v>
      </c>
      <c r="K51827">
        <v>44</v>
      </c>
      <c r="L51827">
        <v>1.63</v>
      </c>
      <c r="M51827" t="s">
        <v>5740</v>
      </c>
      <c r="N51827" t="s">
        <v>5740</v>
      </c>
      <c r="O51827" s="2" t="s">
        <v>5819</v>
      </c>
      <c r="P51827" s="2" t="s">
        <v>5820</v>
      </c>
      <c r="Q51827" t="s">
        <v>5740</v>
      </c>
      <c r="R51827" t="s">
        <v>5740</v>
      </c>
      <c r="S51827" t="s">
        <v>5740</v>
      </c>
      <c r="T51827">
        <v>2</v>
      </c>
      <c r="U51827">
        <v>19</v>
      </c>
      <c r="V51827" s="2" t="s">
        <v>101807</v>
      </c>
      <c r="W51827" s="2" t="s">
        <v>101808</v>
      </c>
      <c r="X51827" s="1">
        <v>33339</v>
      </c>
    </row>
    <row r="51828" spans="1:24" x14ac:dyDescent="0.25">
      <c r="A51828">
        <v>2</v>
      </c>
      <c r="B51828" s="2" t="s">
        <v>1792</v>
      </c>
      <c r="C51828" t="s">
        <v>3782</v>
      </c>
      <c r="D51828">
        <v>1990</v>
      </c>
      <c r="E51828" t="s">
        <v>4880</v>
      </c>
      <c r="F51828" t="s">
        <v>5740</v>
      </c>
      <c r="G51828" t="s">
        <v>5773</v>
      </c>
      <c r="H51828" t="s">
        <v>5313</v>
      </c>
      <c r="I51828" t="s">
        <v>5419</v>
      </c>
      <c r="J51828" t="s">
        <v>5790</v>
      </c>
      <c r="K51828">
        <v>44</v>
      </c>
      <c r="L51828">
        <v>1.62</v>
      </c>
      <c r="M51828" t="s">
        <v>5740</v>
      </c>
      <c r="N51828" t="s">
        <v>5740</v>
      </c>
      <c r="O51828" s="2" t="s">
        <v>5819</v>
      </c>
      <c r="P51828" s="2" t="s">
        <v>5820</v>
      </c>
      <c r="Q51828" t="s">
        <v>5740</v>
      </c>
      <c r="R51828" t="s">
        <v>5740</v>
      </c>
      <c r="S51828" t="s">
        <v>5740</v>
      </c>
      <c r="T51828">
        <v>2</v>
      </c>
      <c r="U51828">
        <v>20</v>
      </c>
      <c r="V51828" s="2" t="s">
        <v>101809</v>
      </c>
      <c r="W51828" s="2" t="s">
        <v>101810</v>
      </c>
      <c r="X51828" s="1">
        <v>33346</v>
      </c>
    </row>
    <row r="51829" spans="1:24" x14ac:dyDescent="0.25">
      <c r="A51829">
        <v>2</v>
      </c>
      <c r="B51829" s="2" t="s">
        <v>1792</v>
      </c>
      <c r="C51829" t="s">
        <v>3782</v>
      </c>
      <c r="D51829">
        <v>1990</v>
      </c>
      <c r="E51829" t="s">
        <v>4880</v>
      </c>
      <c r="F51829" t="s">
        <v>5740</v>
      </c>
      <c r="G51829" t="s">
        <v>5773</v>
      </c>
      <c r="H51829" t="s">
        <v>5313</v>
      </c>
      <c r="I51829" t="s">
        <v>5419</v>
      </c>
      <c r="J51829" t="s">
        <v>5790</v>
      </c>
      <c r="K51829">
        <v>44</v>
      </c>
      <c r="L51829">
        <v>1.61</v>
      </c>
      <c r="M51829" t="s">
        <v>5740</v>
      </c>
      <c r="N51829" t="s">
        <v>5740</v>
      </c>
      <c r="O51829" s="2" t="s">
        <v>5819</v>
      </c>
      <c r="P51829" s="2" t="s">
        <v>5820</v>
      </c>
      <c r="Q51829" t="s">
        <v>5740</v>
      </c>
      <c r="R51829" t="s">
        <v>5740</v>
      </c>
      <c r="S51829" t="s">
        <v>5740</v>
      </c>
      <c r="T51829">
        <v>2</v>
      </c>
      <c r="U51829">
        <v>21</v>
      </c>
      <c r="V51829" s="2" t="s">
        <v>101811</v>
      </c>
      <c r="W51829" s="2" t="s">
        <v>101812</v>
      </c>
      <c r="X51829" s="1">
        <v>33399</v>
      </c>
    </row>
    <row r="51830" spans="1:24" x14ac:dyDescent="0.25">
      <c r="A51830">
        <v>2</v>
      </c>
      <c r="B51830" s="2" t="s">
        <v>1792</v>
      </c>
      <c r="C51830" t="s">
        <v>3782</v>
      </c>
      <c r="D51830">
        <v>1990</v>
      </c>
      <c r="E51830" t="s">
        <v>4880</v>
      </c>
      <c r="F51830" t="s">
        <v>5740</v>
      </c>
      <c r="G51830" t="s">
        <v>5773</v>
      </c>
      <c r="H51830" t="s">
        <v>5313</v>
      </c>
      <c r="I51830" t="s">
        <v>5419</v>
      </c>
      <c r="J51830" t="s">
        <v>5790</v>
      </c>
      <c r="K51830">
        <v>48</v>
      </c>
      <c r="L51830">
        <v>1.83</v>
      </c>
      <c r="M51830" t="s">
        <v>5740</v>
      </c>
      <c r="N51830" t="s">
        <v>5740</v>
      </c>
      <c r="O51830" s="2" t="s">
        <v>5819</v>
      </c>
      <c r="P51830" s="2" t="s">
        <v>5820</v>
      </c>
      <c r="Q51830" t="s">
        <v>5740</v>
      </c>
      <c r="R51830" t="s">
        <v>5740</v>
      </c>
      <c r="S51830" t="s">
        <v>5740</v>
      </c>
      <c r="T51830">
        <v>2</v>
      </c>
      <c r="U51830">
        <v>22</v>
      </c>
      <c r="V51830" s="2" t="s">
        <v>101813</v>
      </c>
      <c r="W51830" s="2" t="s">
        <v>101814</v>
      </c>
      <c r="X51830" s="1">
        <v>33399</v>
      </c>
    </row>
    <row r="51831" spans="1:24" x14ac:dyDescent="0.25">
      <c r="A51831">
        <v>2</v>
      </c>
      <c r="B51831" s="2" t="s">
        <v>1792</v>
      </c>
      <c r="C51831" t="s">
        <v>3782</v>
      </c>
      <c r="D51831">
        <v>1990</v>
      </c>
      <c r="E51831" t="s">
        <v>4880</v>
      </c>
      <c r="F51831" t="s">
        <v>5740</v>
      </c>
      <c r="G51831" t="s">
        <v>5773</v>
      </c>
      <c r="H51831" t="s">
        <v>5313</v>
      </c>
      <c r="I51831" t="s">
        <v>5419</v>
      </c>
      <c r="J51831" t="s">
        <v>5790</v>
      </c>
      <c r="K51831">
        <v>58</v>
      </c>
      <c r="L51831">
        <v>2.1800000000000002</v>
      </c>
      <c r="M51831" t="s">
        <v>5740</v>
      </c>
      <c r="N51831" t="s">
        <v>5740</v>
      </c>
      <c r="O51831" s="2" t="s">
        <v>5819</v>
      </c>
      <c r="P51831" s="2" t="s">
        <v>5820</v>
      </c>
      <c r="Q51831" t="s">
        <v>5740</v>
      </c>
      <c r="R51831" t="s">
        <v>5740</v>
      </c>
      <c r="S51831" t="s">
        <v>5740</v>
      </c>
      <c r="T51831">
        <v>3</v>
      </c>
      <c r="U51831">
        <v>1</v>
      </c>
      <c r="V51831" s="2" t="s">
        <v>101815</v>
      </c>
      <c r="W51831" s="2" t="s">
        <v>101816</v>
      </c>
      <c r="X51831" s="1">
        <v>42876</v>
      </c>
    </row>
    <row r="51832" spans="1:24" x14ac:dyDescent="0.25">
      <c r="A51832">
        <v>2</v>
      </c>
      <c r="B51832" s="2" t="s">
        <v>1792</v>
      </c>
      <c r="C51832" t="s">
        <v>3782</v>
      </c>
      <c r="D51832">
        <v>1990</v>
      </c>
      <c r="E51832" t="s">
        <v>4880</v>
      </c>
      <c r="F51832" t="s">
        <v>5740</v>
      </c>
      <c r="G51832" t="s">
        <v>5773</v>
      </c>
      <c r="H51832" t="s">
        <v>5313</v>
      </c>
      <c r="I51832" t="s">
        <v>5419</v>
      </c>
      <c r="J51832" t="s">
        <v>5790</v>
      </c>
      <c r="K51832">
        <v>52</v>
      </c>
      <c r="L51832">
        <v>1.96</v>
      </c>
      <c r="M51832" t="s">
        <v>5740</v>
      </c>
      <c r="N51832" t="s">
        <v>5740</v>
      </c>
      <c r="O51832" s="2" t="s">
        <v>5819</v>
      </c>
      <c r="P51832" s="2" t="s">
        <v>5820</v>
      </c>
      <c r="Q51832" t="s">
        <v>5740</v>
      </c>
      <c r="R51832" t="s">
        <v>5740</v>
      </c>
      <c r="S51832" t="s">
        <v>5740</v>
      </c>
      <c r="T51832">
        <v>3</v>
      </c>
      <c r="U51832">
        <v>2</v>
      </c>
      <c r="V51832" s="2" t="s">
        <v>101817</v>
      </c>
      <c r="W51832" s="2" t="s">
        <v>101818</v>
      </c>
      <c r="X51832" s="1">
        <v>42876</v>
      </c>
    </row>
    <row r="51833" spans="1:24" x14ac:dyDescent="0.25">
      <c r="A51833">
        <v>2</v>
      </c>
      <c r="B51833" s="2" t="s">
        <v>1792</v>
      </c>
      <c r="C51833" t="s">
        <v>3782</v>
      </c>
      <c r="D51833">
        <v>1990</v>
      </c>
      <c r="E51833" t="s">
        <v>4880</v>
      </c>
      <c r="F51833" t="s">
        <v>5740</v>
      </c>
      <c r="G51833" t="s">
        <v>5773</v>
      </c>
      <c r="H51833" t="s">
        <v>5313</v>
      </c>
      <c r="I51833" t="s">
        <v>5419</v>
      </c>
      <c r="J51833" t="s">
        <v>5790</v>
      </c>
      <c r="K51833">
        <v>56</v>
      </c>
      <c r="L51833">
        <v>2.12</v>
      </c>
      <c r="M51833" t="s">
        <v>5740</v>
      </c>
      <c r="N51833" t="s">
        <v>5740</v>
      </c>
      <c r="O51833" s="2" t="s">
        <v>5819</v>
      </c>
      <c r="P51833" s="2" t="s">
        <v>5820</v>
      </c>
      <c r="Q51833" t="s">
        <v>5740</v>
      </c>
      <c r="R51833" t="s">
        <v>5740</v>
      </c>
      <c r="S51833" t="s">
        <v>5740</v>
      </c>
      <c r="T51833">
        <v>3</v>
      </c>
      <c r="U51833">
        <v>3</v>
      </c>
      <c r="V51833" s="2" t="s">
        <v>101819</v>
      </c>
      <c r="W51833" s="2" t="s">
        <v>101820</v>
      </c>
      <c r="X51833" s="1">
        <v>42883</v>
      </c>
    </row>
    <row r="51834" spans="1:24" x14ac:dyDescent="0.25">
      <c r="A51834">
        <v>2</v>
      </c>
      <c r="B51834" s="2" t="s">
        <v>1792</v>
      </c>
      <c r="C51834" t="s">
        <v>3782</v>
      </c>
      <c r="D51834">
        <v>1990</v>
      </c>
      <c r="E51834" t="s">
        <v>4880</v>
      </c>
      <c r="F51834" t="s">
        <v>5740</v>
      </c>
      <c r="G51834" t="s">
        <v>5773</v>
      </c>
      <c r="H51834" t="s">
        <v>5313</v>
      </c>
      <c r="I51834" t="s">
        <v>5419</v>
      </c>
      <c r="J51834" t="s">
        <v>5790</v>
      </c>
      <c r="K51834">
        <v>54</v>
      </c>
      <c r="L51834">
        <v>2.06</v>
      </c>
      <c r="M51834" t="s">
        <v>5740</v>
      </c>
      <c r="N51834" t="s">
        <v>5740</v>
      </c>
      <c r="O51834" s="2" t="s">
        <v>5819</v>
      </c>
      <c r="P51834" s="2" t="s">
        <v>5820</v>
      </c>
      <c r="Q51834" t="s">
        <v>5740</v>
      </c>
      <c r="R51834" t="s">
        <v>5740</v>
      </c>
      <c r="S51834" t="s">
        <v>5740</v>
      </c>
      <c r="T51834">
        <v>3</v>
      </c>
      <c r="U51834">
        <v>4</v>
      </c>
      <c r="V51834" s="2" t="s">
        <v>101821</v>
      </c>
      <c r="W51834" s="2" t="s">
        <v>101822</v>
      </c>
      <c r="X51834" s="1">
        <v>42883</v>
      </c>
    </row>
    <row r="51835" spans="1:24" x14ac:dyDescent="0.25">
      <c r="A51835">
        <v>2</v>
      </c>
      <c r="B51835" s="2" t="s">
        <v>1792</v>
      </c>
      <c r="C51835" t="s">
        <v>3782</v>
      </c>
      <c r="D51835">
        <v>1990</v>
      </c>
      <c r="E51835" t="s">
        <v>4880</v>
      </c>
      <c r="F51835" t="s">
        <v>5740</v>
      </c>
      <c r="G51835" t="s">
        <v>5773</v>
      </c>
      <c r="H51835" t="s">
        <v>5313</v>
      </c>
      <c r="I51835" t="s">
        <v>5419</v>
      </c>
      <c r="J51835" t="s">
        <v>5790</v>
      </c>
      <c r="K51835">
        <v>55</v>
      </c>
      <c r="L51835">
        <v>2.11</v>
      </c>
      <c r="M51835" t="s">
        <v>5740</v>
      </c>
      <c r="N51835" t="s">
        <v>5740</v>
      </c>
      <c r="O51835" s="2" t="s">
        <v>5819</v>
      </c>
      <c r="P51835" s="2" t="s">
        <v>5820</v>
      </c>
      <c r="Q51835" t="s">
        <v>5740</v>
      </c>
      <c r="R51835" t="s">
        <v>5740</v>
      </c>
      <c r="S51835" t="s">
        <v>5740</v>
      </c>
      <c r="T51835">
        <v>3</v>
      </c>
      <c r="U51835">
        <v>5</v>
      </c>
      <c r="V51835" s="2" t="s">
        <v>101823</v>
      </c>
      <c r="W51835" s="2" t="s">
        <v>101824</v>
      </c>
      <c r="X51835" s="1">
        <v>42890</v>
      </c>
    </row>
    <row r="51836" spans="1:24" x14ac:dyDescent="0.25">
      <c r="A51836">
        <v>2</v>
      </c>
      <c r="B51836" s="2" t="s">
        <v>1792</v>
      </c>
      <c r="C51836" t="s">
        <v>3782</v>
      </c>
      <c r="D51836">
        <v>1990</v>
      </c>
      <c r="E51836" t="s">
        <v>4880</v>
      </c>
      <c r="F51836" t="s">
        <v>5740</v>
      </c>
      <c r="G51836" t="s">
        <v>5773</v>
      </c>
      <c r="H51836" t="s">
        <v>5313</v>
      </c>
      <c r="I51836" t="s">
        <v>5419</v>
      </c>
      <c r="J51836" t="s">
        <v>5790</v>
      </c>
      <c r="K51836">
        <v>55</v>
      </c>
      <c r="L51836">
        <v>2.11</v>
      </c>
      <c r="M51836" t="s">
        <v>5740</v>
      </c>
      <c r="N51836" t="s">
        <v>5740</v>
      </c>
      <c r="O51836" s="2" t="s">
        <v>5819</v>
      </c>
      <c r="P51836" s="2" t="s">
        <v>5820</v>
      </c>
      <c r="Q51836" t="s">
        <v>5740</v>
      </c>
      <c r="R51836" t="s">
        <v>5740</v>
      </c>
      <c r="S51836" t="s">
        <v>5740</v>
      </c>
      <c r="T51836">
        <v>3</v>
      </c>
      <c r="U51836">
        <v>6</v>
      </c>
      <c r="V51836" s="2" t="s">
        <v>101825</v>
      </c>
      <c r="W51836" s="2" t="s">
        <v>101826</v>
      </c>
      <c r="X51836" s="1">
        <v>42897</v>
      </c>
    </row>
    <row r="51837" spans="1:24" x14ac:dyDescent="0.25">
      <c r="A51837">
        <v>2</v>
      </c>
      <c r="B51837" s="2" t="s">
        <v>1792</v>
      </c>
      <c r="C51837" t="s">
        <v>3782</v>
      </c>
      <c r="D51837">
        <v>1990</v>
      </c>
      <c r="E51837" t="s">
        <v>4880</v>
      </c>
      <c r="F51837" t="s">
        <v>5740</v>
      </c>
      <c r="G51837" t="s">
        <v>5773</v>
      </c>
      <c r="H51837" t="s">
        <v>5313</v>
      </c>
      <c r="I51837" t="s">
        <v>5419</v>
      </c>
      <c r="J51837" t="s">
        <v>5790</v>
      </c>
      <c r="K51837">
        <v>55</v>
      </c>
      <c r="L51837">
        <v>2.0699999999999998</v>
      </c>
      <c r="M51837" t="s">
        <v>5740</v>
      </c>
      <c r="N51837" t="s">
        <v>5740</v>
      </c>
      <c r="O51837" s="2" t="s">
        <v>5819</v>
      </c>
      <c r="P51837" s="2" t="s">
        <v>5820</v>
      </c>
      <c r="Q51837" t="s">
        <v>5740</v>
      </c>
      <c r="R51837" t="s">
        <v>5740</v>
      </c>
      <c r="S51837" t="s">
        <v>5740</v>
      </c>
      <c r="T51837">
        <v>3</v>
      </c>
      <c r="U51837">
        <v>7</v>
      </c>
      <c r="V51837" s="2" t="s">
        <v>101827</v>
      </c>
      <c r="W51837" s="2" t="s">
        <v>101828</v>
      </c>
      <c r="X51837" s="1">
        <v>42904</v>
      </c>
    </row>
    <row r="51838" spans="1:24" x14ac:dyDescent="0.25">
      <c r="A51838">
        <v>2</v>
      </c>
      <c r="B51838" s="2" t="s">
        <v>1792</v>
      </c>
      <c r="C51838" t="s">
        <v>3782</v>
      </c>
      <c r="D51838">
        <v>1990</v>
      </c>
      <c r="E51838" t="s">
        <v>4880</v>
      </c>
      <c r="F51838" t="s">
        <v>5740</v>
      </c>
      <c r="G51838" t="s">
        <v>5773</v>
      </c>
      <c r="H51838" t="s">
        <v>5313</v>
      </c>
      <c r="I51838" t="s">
        <v>5419</v>
      </c>
      <c r="J51838" t="s">
        <v>5790</v>
      </c>
      <c r="K51838">
        <v>55</v>
      </c>
      <c r="L51838">
        <v>2.11</v>
      </c>
      <c r="M51838" t="s">
        <v>5740</v>
      </c>
      <c r="N51838" t="s">
        <v>5740</v>
      </c>
      <c r="O51838" s="2" t="s">
        <v>5819</v>
      </c>
      <c r="P51838" s="2" t="s">
        <v>5820</v>
      </c>
      <c r="Q51838" t="s">
        <v>5740</v>
      </c>
      <c r="R51838" t="s">
        <v>5740</v>
      </c>
      <c r="S51838" t="s">
        <v>5740</v>
      </c>
      <c r="T51838">
        <v>3</v>
      </c>
      <c r="U51838">
        <v>8</v>
      </c>
      <c r="V51838" s="2" t="s">
        <v>101829</v>
      </c>
      <c r="W51838" s="2" t="s">
        <v>101830</v>
      </c>
      <c r="X51838" s="1">
        <v>42911</v>
      </c>
    </row>
    <row r="51839" spans="1:24" x14ac:dyDescent="0.25">
      <c r="A51839">
        <v>2</v>
      </c>
      <c r="B51839" s="2" t="s">
        <v>1792</v>
      </c>
      <c r="C51839" t="s">
        <v>3782</v>
      </c>
      <c r="D51839">
        <v>1990</v>
      </c>
      <c r="E51839" t="s">
        <v>4880</v>
      </c>
      <c r="F51839" t="s">
        <v>5740</v>
      </c>
      <c r="G51839" t="s">
        <v>5773</v>
      </c>
      <c r="H51839" t="s">
        <v>5313</v>
      </c>
      <c r="I51839" t="s">
        <v>5419</v>
      </c>
      <c r="J51839" t="s">
        <v>5790</v>
      </c>
      <c r="K51839">
        <v>55</v>
      </c>
      <c r="L51839">
        <v>2.13</v>
      </c>
      <c r="M51839" t="s">
        <v>5740</v>
      </c>
      <c r="N51839" t="s">
        <v>5740</v>
      </c>
      <c r="O51839" s="2" t="s">
        <v>5819</v>
      </c>
      <c r="P51839" s="2" t="s">
        <v>5820</v>
      </c>
      <c r="Q51839" t="s">
        <v>5740</v>
      </c>
      <c r="R51839" t="s">
        <v>5740</v>
      </c>
      <c r="S51839" t="s">
        <v>5740</v>
      </c>
      <c r="T51839">
        <v>3</v>
      </c>
      <c r="U51839">
        <v>9</v>
      </c>
      <c r="V51839" s="2" t="s">
        <v>101831</v>
      </c>
      <c r="W51839" s="2" t="s">
        <v>101832</v>
      </c>
      <c r="X51839" s="1">
        <v>42925</v>
      </c>
    </row>
    <row r="51840" spans="1:24" x14ac:dyDescent="0.25">
      <c r="A51840">
        <v>2</v>
      </c>
      <c r="B51840" s="2" t="s">
        <v>1792</v>
      </c>
      <c r="C51840" t="s">
        <v>3782</v>
      </c>
      <c r="D51840">
        <v>1990</v>
      </c>
      <c r="E51840" t="s">
        <v>4880</v>
      </c>
      <c r="F51840" t="s">
        <v>5740</v>
      </c>
      <c r="G51840" t="s">
        <v>5773</v>
      </c>
      <c r="H51840" t="s">
        <v>5313</v>
      </c>
      <c r="I51840" t="s">
        <v>5419</v>
      </c>
      <c r="J51840" t="s">
        <v>5790</v>
      </c>
      <c r="K51840">
        <v>51</v>
      </c>
      <c r="L51840">
        <v>1.93</v>
      </c>
      <c r="M51840" t="s">
        <v>5740</v>
      </c>
      <c r="N51840" t="s">
        <v>5740</v>
      </c>
      <c r="O51840" s="2" t="s">
        <v>5819</v>
      </c>
      <c r="P51840" s="2" t="s">
        <v>5820</v>
      </c>
      <c r="Q51840" t="s">
        <v>5740</v>
      </c>
      <c r="R51840" t="s">
        <v>5740</v>
      </c>
      <c r="S51840" t="s">
        <v>5740</v>
      </c>
      <c r="T51840">
        <v>3</v>
      </c>
      <c r="U51840">
        <v>10</v>
      </c>
      <c r="V51840" s="2" t="s">
        <v>101833</v>
      </c>
      <c r="W51840" s="2" t="s">
        <v>101834</v>
      </c>
      <c r="X51840" s="1">
        <v>42932</v>
      </c>
    </row>
    <row r="51841" spans="1:24" x14ac:dyDescent="0.25">
      <c r="A51841">
        <v>2</v>
      </c>
      <c r="B51841" s="2" t="s">
        <v>1792</v>
      </c>
      <c r="C51841" t="s">
        <v>3782</v>
      </c>
      <c r="D51841">
        <v>1990</v>
      </c>
      <c r="E51841" t="s">
        <v>4880</v>
      </c>
      <c r="F51841" t="s">
        <v>5740</v>
      </c>
      <c r="G51841" t="s">
        <v>5773</v>
      </c>
      <c r="H51841" t="s">
        <v>5313</v>
      </c>
      <c r="I51841" t="s">
        <v>5419</v>
      </c>
      <c r="J51841" t="s">
        <v>5790</v>
      </c>
      <c r="K51841">
        <v>57</v>
      </c>
      <c r="L51841">
        <v>2.15</v>
      </c>
      <c r="M51841" t="s">
        <v>5740</v>
      </c>
      <c r="N51841" t="s">
        <v>5740</v>
      </c>
      <c r="O51841" s="2" t="s">
        <v>5819</v>
      </c>
      <c r="P51841" s="2" t="s">
        <v>5820</v>
      </c>
      <c r="Q51841" t="s">
        <v>5740</v>
      </c>
      <c r="R51841" t="s">
        <v>5740</v>
      </c>
      <c r="S51841" t="s">
        <v>5740</v>
      </c>
      <c r="T51841">
        <v>3</v>
      </c>
      <c r="U51841">
        <v>11</v>
      </c>
      <c r="V51841" s="2" t="s">
        <v>101835</v>
      </c>
      <c r="W51841" s="2" t="s">
        <v>101836</v>
      </c>
      <c r="X51841" s="1">
        <v>42939</v>
      </c>
    </row>
    <row r="51842" spans="1:24" x14ac:dyDescent="0.25">
      <c r="A51842">
        <v>2</v>
      </c>
      <c r="B51842" s="2" t="s">
        <v>1792</v>
      </c>
      <c r="C51842" t="s">
        <v>3782</v>
      </c>
      <c r="D51842">
        <v>1990</v>
      </c>
      <c r="E51842" t="s">
        <v>4880</v>
      </c>
      <c r="F51842" t="s">
        <v>5740</v>
      </c>
      <c r="G51842" t="s">
        <v>5773</v>
      </c>
      <c r="H51842" t="s">
        <v>5313</v>
      </c>
      <c r="I51842" t="s">
        <v>5419</v>
      </c>
      <c r="J51842" t="s">
        <v>5790</v>
      </c>
      <c r="K51842">
        <v>54</v>
      </c>
      <c r="L51842">
        <v>1.99</v>
      </c>
      <c r="M51842" t="s">
        <v>5740</v>
      </c>
      <c r="N51842" t="s">
        <v>5740</v>
      </c>
      <c r="O51842" s="2" t="s">
        <v>5819</v>
      </c>
      <c r="P51842" s="2" t="s">
        <v>5820</v>
      </c>
      <c r="Q51842" t="s">
        <v>5740</v>
      </c>
      <c r="R51842" t="s">
        <v>5740</v>
      </c>
      <c r="S51842" t="s">
        <v>5740</v>
      </c>
      <c r="T51842">
        <v>3</v>
      </c>
      <c r="U51842">
        <v>12</v>
      </c>
      <c r="V51842" s="2" t="s">
        <v>101837</v>
      </c>
      <c r="W51842" s="2" t="s">
        <v>101838</v>
      </c>
      <c r="X51842" s="1">
        <v>42946</v>
      </c>
    </row>
    <row r="51843" spans="1:24" x14ac:dyDescent="0.25">
      <c r="A51843">
        <v>2</v>
      </c>
      <c r="B51843" s="2" t="s">
        <v>1792</v>
      </c>
      <c r="C51843" t="s">
        <v>3782</v>
      </c>
      <c r="D51843">
        <v>1990</v>
      </c>
      <c r="E51843" t="s">
        <v>4880</v>
      </c>
      <c r="F51843" t="s">
        <v>5740</v>
      </c>
      <c r="G51843" t="s">
        <v>5773</v>
      </c>
      <c r="H51843" t="s">
        <v>5313</v>
      </c>
      <c r="I51843" t="s">
        <v>5419</v>
      </c>
      <c r="J51843" t="s">
        <v>5790</v>
      </c>
      <c r="K51843">
        <v>59</v>
      </c>
      <c r="L51843">
        <v>2.23</v>
      </c>
      <c r="M51843" t="s">
        <v>5740</v>
      </c>
      <c r="N51843" t="s">
        <v>5740</v>
      </c>
      <c r="O51843" s="2" t="s">
        <v>5819</v>
      </c>
      <c r="P51843" s="2" t="s">
        <v>5820</v>
      </c>
      <c r="Q51843" t="s">
        <v>5740</v>
      </c>
      <c r="R51843" t="s">
        <v>5740</v>
      </c>
      <c r="S51843" t="s">
        <v>5740</v>
      </c>
      <c r="T51843">
        <v>3</v>
      </c>
      <c r="U51843">
        <v>13</v>
      </c>
      <c r="V51843" s="2" t="s">
        <v>101839</v>
      </c>
      <c r="W51843" s="2" t="s">
        <v>101840</v>
      </c>
      <c r="X51843" s="1">
        <v>42953</v>
      </c>
    </row>
    <row r="51844" spans="1:24" x14ac:dyDescent="0.25">
      <c r="A51844">
        <v>2</v>
      </c>
      <c r="B51844" s="2" t="s">
        <v>1792</v>
      </c>
      <c r="C51844" t="s">
        <v>3782</v>
      </c>
      <c r="D51844">
        <v>1990</v>
      </c>
      <c r="E51844" t="s">
        <v>4880</v>
      </c>
      <c r="F51844" t="s">
        <v>5740</v>
      </c>
      <c r="G51844" t="s">
        <v>5773</v>
      </c>
      <c r="H51844" t="s">
        <v>5313</v>
      </c>
      <c r="I51844" t="s">
        <v>5419</v>
      </c>
      <c r="J51844" t="s">
        <v>5790</v>
      </c>
      <c r="K51844">
        <v>56</v>
      </c>
      <c r="L51844">
        <v>2.12</v>
      </c>
      <c r="M51844" t="s">
        <v>5740</v>
      </c>
      <c r="N51844" t="s">
        <v>5740</v>
      </c>
      <c r="O51844" s="2" t="s">
        <v>5819</v>
      </c>
      <c r="P51844" s="2" t="s">
        <v>5820</v>
      </c>
      <c r="Q51844" t="s">
        <v>5740</v>
      </c>
      <c r="R51844" t="s">
        <v>5740</v>
      </c>
      <c r="S51844" t="s">
        <v>5740</v>
      </c>
      <c r="T51844">
        <v>3</v>
      </c>
      <c r="U51844">
        <v>14</v>
      </c>
      <c r="V51844" s="2" t="s">
        <v>101841</v>
      </c>
      <c r="W51844" s="2" t="s">
        <v>101842</v>
      </c>
      <c r="X51844" s="1">
        <v>42960</v>
      </c>
    </row>
    <row r="51845" spans="1:24" x14ac:dyDescent="0.25">
      <c r="A51845">
        <v>2</v>
      </c>
      <c r="B51845" s="2" t="s">
        <v>1792</v>
      </c>
      <c r="C51845" t="s">
        <v>3782</v>
      </c>
      <c r="D51845">
        <v>1990</v>
      </c>
      <c r="E51845" t="s">
        <v>4880</v>
      </c>
      <c r="F51845" t="s">
        <v>5740</v>
      </c>
      <c r="G51845" t="s">
        <v>5773</v>
      </c>
      <c r="H51845" t="s">
        <v>5313</v>
      </c>
      <c r="I51845" t="s">
        <v>5419</v>
      </c>
      <c r="J51845" t="s">
        <v>5790</v>
      </c>
      <c r="K51845">
        <v>55</v>
      </c>
      <c r="L51845">
        <v>2.09</v>
      </c>
      <c r="M51845" t="s">
        <v>5740</v>
      </c>
      <c r="N51845" t="s">
        <v>5740</v>
      </c>
      <c r="O51845" s="2" t="s">
        <v>5819</v>
      </c>
      <c r="P51845" s="2" t="s">
        <v>5820</v>
      </c>
      <c r="Q51845" t="s">
        <v>5740</v>
      </c>
      <c r="R51845" t="s">
        <v>5740</v>
      </c>
      <c r="S51845" t="s">
        <v>5740</v>
      </c>
      <c r="T51845">
        <v>3</v>
      </c>
      <c r="U51845">
        <v>15</v>
      </c>
      <c r="V51845" s="2" t="s">
        <v>101843</v>
      </c>
      <c r="W51845" s="2" t="s">
        <v>101844</v>
      </c>
      <c r="X51845" s="1">
        <v>42967</v>
      </c>
    </row>
    <row r="51846" spans="1:24" x14ac:dyDescent="0.25">
      <c r="A51846">
        <v>2</v>
      </c>
      <c r="B51846" s="2" t="s">
        <v>1792</v>
      </c>
      <c r="C51846" t="s">
        <v>3782</v>
      </c>
      <c r="D51846">
        <v>1990</v>
      </c>
      <c r="E51846" t="s">
        <v>4880</v>
      </c>
      <c r="F51846" t="s">
        <v>5740</v>
      </c>
      <c r="G51846" t="s">
        <v>5773</v>
      </c>
      <c r="H51846" t="s">
        <v>5313</v>
      </c>
      <c r="I51846" t="s">
        <v>5419</v>
      </c>
      <c r="J51846" t="s">
        <v>5790</v>
      </c>
      <c r="K51846">
        <v>55</v>
      </c>
      <c r="L51846">
        <v>2.09</v>
      </c>
      <c r="M51846" t="s">
        <v>5740</v>
      </c>
      <c r="N51846" t="s">
        <v>5740</v>
      </c>
      <c r="O51846" s="2" t="s">
        <v>5819</v>
      </c>
      <c r="P51846" s="2" t="s">
        <v>5820</v>
      </c>
      <c r="Q51846" t="s">
        <v>5740</v>
      </c>
      <c r="R51846" t="s">
        <v>5740</v>
      </c>
      <c r="S51846" t="s">
        <v>5740</v>
      </c>
      <c r="T51846">
        <v>3</v>
      </c>
      <c r="U51846">
        <v>16</v>
      </c>
      <c r="V51846" s="2" t="s">
        <v>101845</v>
      </c>
      <c r="W51846" s="2" t="s">
        <v>101846</v>
      </c>
      <c r="X51846" s="1">
        <v>42974</v>
      </c>
    </row>
    <row r="51847" spans="1:24" x14ac:dyDescent="0.25">
      <c r="A51847">
        <v>2</v>
      </c>
      <c r="B51847" s="2" t="s">
        <v>1792</v>
      </c>
      <c r="C51847" t="s">
        <v>3782</v>
      </c>
      <c r="D51847">
        <v>1990</v>
      </c>
      <c r="E51847" t="s">
        <v>4880</v>
      </c>
      <c r="F51847" t="s">
        <v>5740</v>
      </c>
      <c r="G51847" t="s">
        <v>5773</v>
      </c>
      <c r="H51847" t="s">
        <v>5313</v>
      </c>
      <c r="I51847" t="s">
        <v>5419</v>
      </c>
      <c r="J51847" t="s">
        <v>5790</v>
      </c>
      <c r="K51847">
        <v>56</v>
      </c>
      <c r="L51847">
        <v>2.15</v>
      </c>
      <c r="M51847" t="s">
        <v>5740</v>
      </c>
      <c r="N51847" t="s">
        <v>5740</v>
      </c>
      <c r="O51847" s="2" t="s">
        <v>5819</v>
      </c>
      <c r="P51847" s="2" t="s">
        <v>5820</v>
      </c>
      <c r="Q51847" t="s">
        <v>5740</v>
      </c>
      <c r="R51847" t="s">
        <v>5740</v>
      </c>
      <c r="S51847" t="s">
        <v>5740</v>
      </c>
      <c r="T51847">
        <v>3</v>
      </c>
      <c r="U51847">
        <v>17</v>
      </c>
      <c r="V51847" s="2" t="s">
        <v>101847</v>
      </c>
      <c r="W51847" s="2" t="s">
        <v>101848</v>
      </c>
      <c r="X51847" s="1">
        <v>42981</v>
      </c>
    </row>
    <row r="51848" spans="1:24" x14ac:dyDescent="0.25">
      <c r="A51848">
        <v>2</v>
      </c>
      <c r="B51848" s="2" t="s">
        <v>1792</v>
      </c>
      <c r="C51848" t="s">
        <v>3782</v>
      </c>
      <c r="D51848">
        <v>1990</v>
      </c>
      <c r="E51848" t="s">
        <v>4880</v>
      </c>
      <c r="F51848" t="s">
        <v>5740</v>
      </c>
      <c r="G51848" t="s">
        <v>5773</v>
      </c>
      <c r="H51848" t="s">
        <v>5313</v>
      </c>
      <c r="I51848" t="s">
        <v>5419</v>
      </c>
      <c r="J51848" t="s">
        <v>5790</v>
      </c>
      <c r="K51848">
        <v>54</v>
      </c>
      <c r="L51848">
        <v>2.06</v>
      </c>
      <c r="M51848" t="s">
        <v>5740</v>
      </c>
      <c r="N51848" t="s">
        <v>5740</v>
      </c>
      <c r="O51848" s="2" t="s">
        <v>5819</v>
      </c>
      <c r="P51848" s="2" t="s">
        <v>5820</v>
      </c>
      <c r="Q51848" t="s">
        <v>5740</v>
      </c>
      <c r="R51848" t="s">
        <v>5740</v>
      </c>
      <c r="S51848" t="s">
        <v>5740</v>
      </c>
      <c r="T51848">
        <v>3</v>
      </c>
      <c r="U51848">
        <v>18</v>
      </c>
      <c r="V51848" s="2" t="s">
        <v>101849</v>
      </c>
      <c r="W51848" s="2" t="s">
        <v>101850</v>
      </c>
      <c r="X51848" s="1">
        <v>42981</v>
      </c>
    </row>
    <row r="51849" spans="1:24" x14ac:dyDescent="0.25">
      <c r="A51849">
        <v>2</v>
      </c>
      <c r="B51849" s="2" t="s">
        <v>1793</v>
      </c>
      <c r="C51849" t="s">
        <v>3783</v>
      </c>
      <c r="D51849">
        <v>2020</v>
      </c>
      <c r="E51849" t="s">
        <v>5127</v>
      </c>
      <c r="F51849" t="s">
        <v>5740</v>
      </c>
      <c r="G51849" t="s">
        <v>5740</v>
      </c>
      <c r="H51849" t="s">
        <v>5315</v>
      </c>
      <c r="I51849" t="s">
        <v>5510</v>
      </c>
      <c r="J51849" t="s">
        <v>5790</v>
      </c>
      <c r="K51849">
        <v>23</v>
      </c>
      <c r="L51849">
        <v>0.87</v>
      </c>
      <c r="M51849" t="s">
        <v>5740</v>
      </c>
      <c r="N51849" t="s">
        <v>5740</v>
      </c>
      <c r="O51849" s="2" t="s">
        <v>5819</v>
      </c>
      <c r="P51849" s="2" t="s">
        <v>5820</v>
      </c>
      <c r="Q51849" t="s">
        <v>5740</v>
      </c>
      <c r="R51849" t="s">
        <v>5740</v>
      </c>
      <c r="S51849" t="s">
        <v>5740</v>
      </c>
      <c r="T51849">
        <v>1</v>
      </c>
      <c r="U51849">
        <v>1</v>
      </c>
      <c r="V51849" s="2" t="s">
        <v>101851</v>
      </c>
      <c r="W51849" s="2" t="s">
        <v>7200</v>
      </c>
      <c r="X51849" s="1">
        <v>44076</v>
      </c>
    </row>
    <row r="51850" spans="1:24" x14ac:dyDescent="0.25">
      <c r="A51850">
        <v>2</v>
      </c>
      <c r="B51850" s="2" t="s">
        <v>1793</v>
      </c>
      <c r="C51850" t="s">
        <v>3783</v>
      </c>
      <c r="D51850">
        <v>2020</v>
      </c>
      <c r="E51850" t="s">
        <v>5127</v>
      </c>
      <c r="F51850" t="s">
        <v>5740</v>
      </c>
      <c r="G51850" t="s">
        <v>5740</v>
      </c>
      <c r="H51850" t="s">
        <v>5315</v>
      </c>
      <c r="I51850" t="s">
        <v>5510</v>
      </c>
      <c r="J51850" t="s">
        <v>5790</v>
      </c>
      <c r="K51850">
        <v>25</v>
      </c>
      <c r="L51850">
        <v>0.73</v>
      </c>
      <c r="M51850" t="s">
        <v>5740</v>
      </c>
      <c r="N51850" t="s">
        <v>5740</v>
      </c>
      <c r="O51850" s="2" t="s">
        <v>5819</v>
      </c>
      <c r="P51850" s="2" t="s">
        <v>5820</v>
      </c>
      <c r="Q51850" t="s">
        <v>5740</v>
      </c>
      <c r="R51850" t="s">
        <v>5740</v>
      </c>
      <c r="S51850" t="s">
        <v>5740</v>
      </c>
      <c r="T51850">
        <v>1</v>
      </c>
      <c r="U51850">
        <v>2</v>
      </c>
      <c r="V51850" s="2" t="s">
        <v>101852</v>
      </c>
      <c r="W51850" s="2" t="s">
        <v>7187</v>
      </c>
      <c r="X51850" s="1">
        <v>44083</v>
      </c>
    </row>
    <row r="51851" spans="1:24" x14ac:dyDescent="0.25">
      <c r="A51851">
        <v>2</v>
      </c>
      <c r="B51851" s="2" t="s">
        <v>1793</v>
      </c>
      <c r="C51851" t="s">
        <v>3783</v>
      </c>
      <c r="D51851">
        <v>2020</v>
      </c>
      <c r="E51851" t="s">
        <v>5127</v>
      </c>
      <c r="F51851" t="s">
        <v>5740</v>
      </c>
      <c r="G51851" t="s">
        <v>5740</v>
      </c>
      <c r="H51851" t="s">
        <v>5315</v>
      </c>
      <c r="I51851" t="s">
        <v>5510</v>
      </c>
      <c r="J51851" t="s">
        <v>5790</v>
      </c>
      <c r="K51851">
        <v>24</v>
      </c>
      <c r="L51851">
        <v>0.71</v>
      </c>
      <c r="M51851" t="s">
        <v>5740</v>
      </c>
      <c r="N51851" t="s">
        <v>5740</v>
      </c>
      <c r="O51851" s="2" t="s">
        <v>5819</v>
      </c>
      <c r="P51851" s="2" t="s">
        <v>5820</v>
      </c>
      <c r="Q51851" t="s">
        <v>5740</v>
      </c>
      <c r="R51851" t="s">
        <v>5740</v>
      </c>
      <c r="S51851" t="s">
        <v>5740</v>
      </c>
      <c r="T51851">
        <v>1</v>
      </c>
      <c r="U51851">
        <v>3</v>
      </c>
      <c r="V51851" s="2" t="s">
        <v>101853</v>
      </c>
      <c r="W51851" s="2" t="s">
        <v>7189</v>
      </c>
      <c r="X51851" s="1">
        <v>44090</v>
      </c>
    </row>
    <row r="51852" spans="1:24" x14ac:dyDescent="0.25">
      <c r="A51852">
        <v>2</v>
      </c>
      <c r="B51852" s="2" t="s">
        <v>1793</v>
      </c>
      <c r="C51852" t="s">
        <v>3783</v>
      </c>
      <c r="D51852">
        <v>2020</v>
      </c>
      <c r="E51852" t="s">
        <v>5127</v>
      </c>
      <c r="F51852" t="s">
        <v>5740</v>
      </c>
      <c r="G51852" t="s">
        <v>5740</v>
      </c>
      <c r="H51852" t="s">
        <v>5315</v>
      </c>
      <c r="I51852" t="s">
        <v>5510</v>
      </c>
      <c r="J51852" t="s">
        <v>5790</v>
      </c>
      <c r="K51852">
        <v>24</v>
      </c>
      <c r="L51852">
        <v>0.87</v>
      </c>
      <c r="M51852" t="s">
        <v>5740</v>
      </c>
      <c r="N51852" t="s">
        <v>5740</v>
      </c>
      <c r="O51852" s="2" t="s">
        <v>5819</v>
      </c>
      <c r="P51852" s="2" t="s">
        <v>5820</v>
      </c>
      <c r="Q51852" t="s">
        <v>5740</v>
      </c>
      <c r="R51852" t="s">
        <v>5740</v>
      </c>
      <c r="S51852" t="s">
        <v>5740</v>
      </c>
      <c r="T51852">
        <v>1</v>
      </c>
      <c r="U51852">
        <v>4</v>
      </c>
      <c r="V51852" s="2" t="s">
        <v>101854</v>
      </c>
      <c r="W51852" s="2" t="s">
        <v>7191</v>
      </c>
      <c r="X51852" s="1">
        <v>44097</v>
      </c>
    </row>
    <row r="51853" spans="1:24" x14ac:dyDescent="0.25">
      <c r="A51853">
        <v>2</v>
      </c>
      <c r="B51853" s="2" t="s">
        <v>1793</v>
      </c>
      <c r="C51853" t="s">
        <v>3783</v>
      </c>
      <c r="D51853">
        <v>2020</v>
      </c>
      <c r="E51853" t="s">
        <v>5127</v>
      </c>
      <c r="F51853" t="s">
        <v>5740</v>
      </c>
      <c r="G51853" t="s">
        <v>5740</v>
      </c>
      <c r="H51853" t="s">
        <v>5315</v>
      </c>
      <c r="I51853" t="s">
        <v>5510</v>
      </c>
      <c r="J51853" t="s">
        <v>5790</v>
      </c>
      <c r="K51853">
        <v>25</v>
      </c>
      <c r="L51853">
        <v>0.87</v>
      </c>
      <c r="M51853" t="s">
        <v>5740</v>
      </c>
      <c r="N51853" t="s">
        <v>5740</v>
      </c>
      <c r="O51853" s="2" t="s">
        <v>5819</v>
      </c>
      <c r="P51853" s="2" t="s">
        <v>5820</v>
      </c>
      <c r="Q51853" t="s">
        <v>5740</v>
      </c>
      <c r="R51853" t="s">
        <v>5740</v>
      </c>
      <c r="S51853" t="s">
        <v>5740</v>
      </c>
      <c r="T51853">
        <v>1</v>
      </c>
      <c r="U51853">
        <v>5</v>
      </c>
      <c r="V51853" s="2" t="s">
        <v>101855</v>
      </c>
      <c r="W51853" s="2" t="s">
        <v>7193</v>
      </c>
      <c r="X51853" s="1">
        <v>44104</v>
      </c>
    </row>
    <row r="51854" spans="1:24" x14ac:dyDescent="0.25">
      <c r="A51854">
        <v>2</v>
      </c>
      <c r="B51854" s="2" t="s">
        <v>1793</v>
      </c>
      <c r="C51854" t="s">
        <v>3783</v>
      </c>
      <c r="D51854">
        <v>2020</v>
      </c>
      <c r="E51854" t="s">
        <v>5127</v>
      </c>
      <c r="F51854" t="s">
        <v>5740</v>
      </c>
      <c r="G51854" t="s">
        <v>5740</v>
      </c>
      <c r="H51854" t="s">
        <v>5315</v>
      </c>
      <c r="I51854" t="s">
        <v>5510</v>
      </c>
      <c r="J51854" t="s">
        <v>5790</v>
      </c>
      <c r="K51854">
        <v>24</v>
      </c>
      <c r="L51854">
        <v>0.91</v>
      </c>
      <c r="M51854" t="s">
        <v>5740</v>
      </c>
      <c r="N51854" t="s">
        <v>5740</v>
      </c>
      <c r="O51854" s="2" t="s">
        <v>5819</v>
      </c>
      <c r="P51854" s="2" t="s">
        <v>5820</v>
      </c>
      <c r="Q51854" t="s">
        <v>5740</v>
      </c>
      <c r="R51854" t="s">
        <v>5740</v>
      </c>
      <c r="S51854" t="s">
        <v>5740</v>
      </c>
      <c r="T51854">
        <v>1</v>
      </c>
      <c r="U51854">
        <v>6</v>
      </c>
      <c r="V51854" s="2" t="s">
        <v>101856</v>
      </c>
      <c r="W51854" s="2" t="s">
        <v>7195</v>
      </c>
      <c r="X51854" s="1">
        <v>44111</v>
      </c>
    </row>
    <row r="51855" spans="1:24" x14ac:dyDescent="0.25">
      <c r="A51855">
        <v>2</v>
      </c>
      <c r="B51855" s="2" t="s">
        <v>1783</v>
      </c>
      <c r="C51855" t="s">
        <v>3773</v>
      </c>
      <c r="D51855">
        <v>2015</v>
      </c>
      <c r="E51855" t="s">
        <v>4914</v>
      </c>
      <c r="F51855" t="s">
        <v>5740</v>
      </c>
      <c r="G51855" t="s">
        <v>5777</v>
      </c>
      <c r="H51855" t="s">
        <v>5315</v>
      </c>
      <c r="I51855" t="s">
        <v>5510</v>
      </c>
      <c r="J51855" t="s">
        <v>5790</v>
      </c>
      <c r="K51855">
        <v>43</v>
      </c>
      <c r="L51855">
        <v>1.64</v>
      </c>
      <c r="M51855" t="s">
        <v>5740</v>
      </c>
      <c r="N51855" t="s">
        <v>5740</v>
      </c>
      <c r="O51855" s="2" t="s">
        <v>5819</v>
      </c>
      <c r="P51855" s="2" t="s">
        <v>5820</v>
      </c>
      <c r="Q51855" t="s">
        <v>5740</v>
      </c>
      <c r="R51855" t="s">
        <v>5740</v>
      </c>
      <c r="S51855" t="s">
        <v>5740</v>
      </c>
      <c r="T51855">
        <v>1</v>
      </c>
      <c r="U51855">
        <v>1</v>
      </c>
      <c r="V51855" s="2" t="s">
        <v>101486</v>
      </c>
      <c r="W51855" s="2" t="s">
        <v>101487</v>
      </c>
      <c r="X51855" s="1">
        <v>42277</v>
      </c>
    </row>
    <row r="51856" spans="1:24" x14ac:dyDescent="0.25">
      <c r="A51856">
        <v>2</v>
      </c>
      <c r="B51856" s="2" t="s">
        <v>1783</v>
      </c>
      <c r="C51856" t="s">
        <v>3773</v>
      </c>
      <c r="D51856">
        <v>2015</v>
      </c>
      <c r="E51856" t="s">
        <v>4914</v>
      </c>
      <c r="F51856" t="s">
        <v>5740</v>
      </c>
      <c r="G51856" t="s">
        <v>5777</v>
      </c>
      <c r="H51856" t="s">
        <v>5315</v>
      </c>
      <c r="I51856" t="s">
        <v>5510</v>
      </c>
      <c r="J51856" t="s">
        <v>5790</v>
      </c>
      <c r="K51856">
        <v>42</v>
      </c>
      <c r="L51856">
        <v>1.57</v>
      </c>
      <c r="M51856" t="s">
        <v>5740</v>
      </c>
      <c r="N51856" t="s">
        <v>5740</v>
      </c>
      <c r="O51856" s="2" t="s">
        <v>5819</v>
      </c>
      <c r="P51856" s="2" t="s">
        <v>5820</v>
      </c>
      <c r="Q51856" t="s">
        <v>5740</v>
      </c>
      <c r="R51856" t="s">
        <v>5740</v>
      </c>
      <c r="S51856" t="s">
        <v>5740</v>
      </c>
      <c r="T51856">
        <v>1</v>
      </c>
      <c r="U51856">
        <v>2</v>
      </c>
      <c r="V51856" s="2" t="s">
        <v>101488</v>
      </c>
      <c r="W51856" s="2" t="s">
        <v>101489</v>
      </c>
      <c r="X51856" s="1">
        <v>42284</v>
      </c>
    </row>
    <row r="51857" spans="1:24" x14ac:dyDescent="0.25">
      <c r="A51857">
        <v>2</v>
      </c>
      <c r="B51857" s="2" t="s">
        <v>1783</v>
      </c>
      <c r="C51857" t="s">
        <v>3773</v>
      </c>
      <c r="D51857">
        <v>2015</v>
      </c>
      <c r="E51857" t="s">
        <v>4914</v>
      </c>
      <c r="F51857" t="s">
        <v>5740</v>
      </c>
      <c r="G51857" t="s">
        <v>5777</v>
      </c>
      <c r="H51857" t="s">
        <v>5315</v>
      </c>
      <c r="I51857" t="s">
        <v>5510</v>
      </c>
      <c r="J51857" t="s">
        <v>5790</v>
      </c>
      <c r="K51857">
        <v>42</v>
      </c>
      <c r="L51857">
        <v>1.32</v>
      </c>
      <c r="M51857" t="s">
        <v>5740</v>
      </c>
      <c r="N51857" t="s">
        <v>5740</v>
      </c>
      <c r="O51857" s="2" t="s">
        <v>5861</v>
      </c>
      <c r="P51857" s="2" t="s">
        <v>5862</v>
      </c>
      <c r="Q51857" t="s">
        <v>5740</v>
      </c>
      <c r="R51857" t="s">
        <v>5740</v>
      </c>
      <c r="S51857" t="s">
        <v>5740</v>
      </c>
      <c r="T51857">
        <v>1</v>
      </c>
      <c r="U51857">
        <v>3</v>
      </c>
      <c r="V51857" s="2" t="s">
        <v>101490</v>
      </c>
      <c r="W51857" s="2" t="s">
        <v>101491</v>
      </c>
      <c r="X51857" s="1">
        <v>42291</v>
      </c>
    </row>
    <row r="51858" spans="1:24" x14ac:dyDescent="0.25">
      <c r="A51858">
        <v>2</v>
      </c>
      <c r="B51858" s="2" t="s">
        <v>1783</v>
      </c>
      <c r="C51858" t="s">
        <v>3773</v>
      </c>
      <c r="D51858">
        <v>2015</v>
      </c>
      <c r="E51858" t="s">
        <v>4914</v>
      </c>
      <c r="F51858" t="s">
        <v>5740</v>
      </c>
      <c r="G51858" t="s">
        <v>5777</v>
      </c>
      <c r="H51858" t="s">
        <v>5315</v>
      </c>
      <c r="I51858" t="s">
        <v>5510</v>
      </c>
      <c r="J51858" t="s">
        <v>5790</v>
      </c>
      <c r="K51858">
        <v>42</v>
      </c>
      <c r="L51858">
        <v>1.42</v>
      </c>
      <c r="M51858" t="s">
        <v>5740</v>
      </c>
      <c r="N51858" t="s">
        <v>5740</v>
      </c>
      <c r="O51858" s="2" t="s">
        <v>5861</v>
      </c>
      <c r="P51858" s="2" t="s">
        <v>5862</v>
      </c>
      <c r="Q51858" t="s">
        <v>5740</v>
      </c>
      <c r="R51858" t="s">
        <v>5740</v>
      </c>
      <c r="S51858" t="s">
        <v>5740</v>
      </c>
      <c r="T51858">
        <v>1</v>
      </c>
      <c r="U51858">
        <v>4</v>
      </c>
      <c r="V51858" s="2" t="s">
        <v>101492</v>
      </c>
      <c r="W51858" s="2" t="s">
        <v>101493</v>
      </c>
      <c r="X51858" s="1">
        <v>42298</v>
      </c>
    </row>
    <row r="51859" spans="1:24" x14ac:dyDescent="0.25">
      <c r="A51859">
        <v>2</v>
      </c>
      <c r="B51859" s="2" t="s">
        <v>1783</v>
      </c>
      <c r="C51859" t="s">
        <v>3773</v>
      </c>
      <c r="D51859">
        <v>2015</v>
      </c>
      <c r="E51859" t="s">
        <v>4914</v>
      </c>
      <c r="F51859" t="s">
        <v>5740</v>
      </c>
      <c r="G51859" t="s">
        <v>5777</v>
      </c>
      <c r="H51859" t="s">
        <v>5315</v>
      </c>
      <c r="I51859" t="s">
        <v>5510</v>
      </c>
      <c r="J51859" t="s">
        <v>5790</v>
      </c>
      <c r="K51859">
        <v>42</v>
      </c>
      <c r="L51859">
        <v>1.37</v>
      </c>
      <c r="M51859" t="s">
        <v>5740</v>
      </c>
      <c r="N51859" t="s">
        <v>5740</v>
      </c>
      <c r="O51859" s="2" t="s">
        <v>5861</v>
      </c>
      <c r="P51859" s="2" t="s">
        <v>5862</v>
      </c>
      <c r="Q51859" t="s">
        <v>5740</v>
      </c>
      <c r="R51859" t="s">
        <v>5740</v>
      </c>
      <c r="S51859" t="s">
        <v>5740</v>
      </c>
      <c r="T51859">
        <v>1</v>
      </c>
      <c r="U51859">
        <v>5</v>
      </c>
      <c r="V51859" s="2" t="s">
        <v>101494</v>
      </c>
      <c r="W51859" s="2" t="s">
        <v>101495</v>
      </c>
      <c r="X51859" s="1">
        <v>42305</v>
      </c>
    </row>
    <row r="51860" spans="1:24" x14ac:dyDescent="0.25">
      <c r="A51860">
        <v>2</v>
      </c>
      <c r="B51860" s="2" t="s">
        <v>1783</v>
      </c>
      <c r="C51860" t="s">
        <v>3773</v>
      </c>
      <c r="D51860">
        <v>2015</v>
      </c>
      <c r="E51860" t="s">
        <v>4914</v>
      </c>
      <c r="F51860" t="s">
        <v>5740</v>
      </c>
      <c r="G51860" t="s">
        <v>5777</v>
      </c>
      <c r="H51860" t="s">
        <v>5315</v>
      </c>
      <c r="I51860" t="s">
        <v>5510</v>
      </c>
      <c r="J51860" t="s">
        <v>5790</v>
      </c>
      <c r="K51860">
        <v>44</v>
      </c>
      <c r="L51860">
        <v>1.68</v>
      </c>
      <c r="M51860" t="s">
        <v>5740</v>
      </c>
      <c r="N51860" t="s">
        <v>5740</v>
      </c>
      <c r="O51860" s="2" t="s">
        <v>5819</v>
      </c>
      <c r="P51860" s="2" t="s">
        <v>5820</v>
      </c>
      <c r="Q51860" t="s">
        <v>5740</v>
      </c>
      <c r="R51860" t="s">
        <v>5740</v>
      </c>
      <c r="S51860" t="s">
        <v>5740</v>
      </c>
      <c r="T51860">
        <v>1</v>
      </c>
      <c r="U51860">
        <v>6</v>
      </c>
      <c r="V51860" s="2" t="s">
        <v>101496</v>
      </c>
      <c r="W51860" s="2" t="s">
        <v>25683</v>
      </c>
      <c r="X51860" s="1">
        <v>42312</v>
      </c>
    </row>
    <row r="51861" spans="1:24" x14ac:dyDescent="0.25">
      <c r="A51861">
        <v>2</v>
      </c>
      <c r="B51861" s="2" t="s">
        <v>1783</v>
      </c>
      <c r="C51861" t="s">
        <v>3773</v>
      </c>
      <c r="D51861">
        <v>2015</v>
      </c>
      <c r="E51861" t="s">
        <v>4914</v>
      </c>
      <c r="F51861" t="s">
        <v>5740</v>
      </c>
      <c r="G51861" t="s">
        <v>5777</v>
      </c>
      <c r="H51861" t="s">
        <v>5315</v>
      </c>
      <c r="I51861" t="s">
        <v>5510</v>
      </c>
      <c r="J51861" t="s">
        <v>5790</v>
      </c>
      <c r="K51861">
        <v>43</v>
      </c>
      <c r="L51861">
        <v>1.33</v>
      </c>
      <c r="M51861" t="s">
        <v>5740</v>
      </c>
      <c r="N51861" t="s">
        <v>5740</v>
      </c>
      <c r="O51861" s="2" t="s">
        <v>5861</v>
      </c>
      <c r="P51861" s="2" t="s">
        <v>5862</v>
      </c>
      <c r="Q51861" t="s">
        <v>5740</v>
      </c>
      <c r="R51861" t="s">
        <v>5740</v>
      </c>
      <c r="S51861" t="s">
        <v>5740</v>
      </c>
      <c r="T51861">
        <v>1</v>
      </c>
      <c r="U51861">
        <v>7</v>
      </c>
      <c r="V51861" s="2" t="s">
        <v>101497</v>
      </c>
      <c r="W51861" s="2" t="s">
        <v>8842</v>
      </c>
      <c r="X51861" s="1">
        <v>42319</v>
      </c>
    </row>
    <row r="51862" spans="1:24" x14ac:dyDescent="0.25">
      <c r="A51862">
        <v>2</v>
      </c>
      <c r="B51862" s="2" t="s">
        <v>1783</v>
      </c>
      <c r="C51862" t="s">
        <v>3773</v>
      </c>
      <c r="D51862">
        <v>2015</v>
      </c>
      <c r="E51862" t="s">
        <v>4914</v>
      </c>
      <c r="F51862" t="s">
        <v>5740</v>
      </c>
      <c r="G51862" t="s">
        <v>5777</v>
      </c>
      <c r="H51862" t="s">
        <v>5315</v>
      </c>
      <c r="I51862" t="s">
        <v>5510</v>
      </c>
      <c r="J51862" t="s">
        <v>5790</v>
      </c>
      <c r="K51862">
        <v>42</v>
      </c>
      <c r="L51862">
        <v>1.6</v>
      </c>
      <c r="M51862" t="s">
        <v>5740</v>
      </c>
      <c r="N51862" t="s">
        <v>5740</v>
      </c>
      <c r="O51862" s="2" t="s">
        <v>5819</v>
      </c>
      <c r="P51862" s="2" t="s">
        <v>5820</v>
      </c>
      <c r="Q51862" t="s">
        <v>5740</v>
      </c>
      <c r="R51862" t="s">
        <v>5740</v>
      </c>
      <c r="S51862" t="s">
        <v>5740</v>
      </c>
      <c r="T51862">
        <v>1</v>
      </c>
      <c r="U51862">
        <v>8</v>
      </c>
      <c r="V51862" s="2" t="s">
        <v>101498</v>
      </c>
      <c r="W51862" s="2" t="s">
        <v>101499</v>
      </c>
      <c r="X51862" s="1">
        <v>42326</v>
      </c>
    </row>
    <row r="51863" spans="1:24" x14ac:dyDescent="0.25">
      <c r="A51863">
        <v>2</v>
      </c>
      <c r="B51863" s="2" t="s">
        <v>1783</v>
      </c>
      <c r="C51863" t="s">
        <v>3773</v>
      </c>
      <c r="D51863">
        <v>2015</v>
      </c>
      <c r="E51863" t="s">
        <v>4914</v>
      </c>
      <c r="F51863" t="s">
        <v>5740</v>
      </c>
      <c r="G51863" t="s">
        <v>5777</v>
      </c>
      <c r="H51863" t="s">
        <v>5315</v>
      </c>
      <c r="I51863" t="s">
        <v>5510</v>
      </c>
      <c r="J51863" t="s">
        <v>5790</v>
      </c>
      <c r="K51863">
        <v>43</v>
      </c>
      <c r="L51863">
        <v>1.35</v>
      </c>
      <c r="M51863" t="s">
        <v>5740</v>
      </c>
      <c r="N51863" t="s">
        <v>5740</v>
      </c>
      <c r="O51863" s="2" t="s">
        <v>5861</v>
      </c>
      <c r="P51863" s="2" t="s">
        <v>5862</v>
      </c>
      <c r="Q51863" t="s">
        <v>5740</v>
      </c>
      <c r="R51863" t="s">
        <v>5740</v>
      </c>
      <c r="S51863" t="s">
        <v>5740</v>
      </c>
      <c r="T51863">
        <v>1</v>
      </c>
      <c r="U51863">
        <v>9</v>
      </c>
      <c r="V51863" s="2" t="s">
        <v>101500</v>
      </c>
      <c r="W51863" s="2" t="s">
        <v>101501</v>
      </c>
      <c r="X51863" s="1">
        <v>42333</v>
      </c>
    </row>
    <row r="51864" spans="1:24" x14ac:dyDescent="0.25">
      <c r="A51864">
        <v>2</v>
      </c>
      <c r="B51864" s="2" t="s">
        <v>1783</v>
      </c>
      <c r="C51864" t="s">
        <v>3773</v>
      </c>
      <c r="D51864">
        <v>2015</v>
      </c>
      <c r="E51864" t="s">
        <v>4914</v>
      </c>
      <c r="F51864" t="s">
        <v>5740</v>
      </c>
      <c r="G51864" t="s">
        <v>5777</v>
      </c>
      <c r="H51864" t="s">
        <v>5315</v>
      </c>
      <c r="I51864" t="s">
        <v>5510</v>
      </c>
      <c r="J51864" t="s">
        <v>5790</v>
      </c>
      <c r="K51864">
        <v>43</v>
      </c>
      <c r="L51864">
        <v>1.63</v>
      </c>
      <c r="M51864" t="s">
        <v>5740</v>
      </c>
      <c r="N51864" t="s">
        <v>5740</v>
      </c>
      <c r="O51864" s="2" t="s">
        <v>5819</v>
      </c>
      <c r="P51864" s="2" t="s">
        <v>5820</v>
      </c>
      <c r="Q51864" t="s">
        <v>5740</v>
      </c>
      <c r="R51864" t="s">
        <v>5740</v>
      </c>
      <c r="S51864" t="s">
        <v>5740</v>
      </c>
      <c r="T51864">
        <v>1</v>
      </c>
      <c r="U51864">
        <v>10</v>
      </c>
      <c r="V51864" s="2" t="s">
        <v>101502</v>
      </c>
      <c r="W51864" s="2" t="s">
        <v>15883</v>
      </c>
      <c r="X51864" s="1">
        <v>42340</v>
      </c>
    </row>
    <row r="51865" spans="1:24" x14ac:dyDescent="0.25">
      <c r="A51865">
        <v>2</v>
      </c>
      <c r="B51865" s="2" t="s">
        <v>1784</v>
      </c>
      <c r="C51865" t="s">
        <v>3774</v>
      </c>
      <c r="D51865">
        <v>2016</v>
      </c>
      <c r="E51865" t="s">
        <v>4854</v>
      </c>
      <c r="F51865" t="s">
        <v>5740</v>
      </c>
      <c r="G51865" t="s">
        <v>5767</v>
      </c>
      <c r="H51865" t="s">
        <v>5313</v>
      </c>
      <c r="I51865" t="s">
        <v>5715</v>
      </c>
      <c r="J51865" t="s">
        <v>5790</v>
      </c>
      <c r="K51865">
        <v>33</v>
      </c>
      <c r="L51865">
        <v>1.1399999999999999</v>
      </c>
      <c r="M51865" t="s">
        <v>5740</v>
      </c>
      <c r="N51865" t="s">
        <v>5740</v>
      </c>
      <c r="O51865" s="2" t="s">
        <v>5819</v>
      </c>
      <c r="P51865" s="2" t="s">
        <v>5820</v>
      </c>
      <c r="Q51865" t="s">
        <v>5740</v>
      </c>
      <c r="R51865" t="s">
        <v>5740</v>
      </c>
      <c r="S51865" t="s">
        <v>5740</v>
      </c>
      <c r="T51865">
        <v>1</v>
      </c>
      <c r="U51865">
        <v>1</v>
      </c>
      <c r="V51865" s="2" t="s">
        <v>101503</v>
      </c>
      <c r="W51865" s="2" t="s">
        <v>101504</v>
      </c>
      <c r="X51865" s="1">
        <v>42451</v>
      </c>
    </row>
    <row r="51866" spans="1:24" x14ac:dyDescent="0.25">
      <c r="A51866">
        <v>2</v>
      </c>
      <c r="B51866" s="2" t="s">
        <v>1784</v>
      </c>
      <c r="C51866" t="s">
        <v>3774</v>
      </c>
      <c r="D51866">
        <v>2016</v>
      </c>
      <c r="E51866" t="s">
        <v>4854</v>
      </c>
      <c r="F51866" t="s">
        <v>5740</v>
      </c>
      <c r="G51866" t="s">
        <v>5767</v>
      </c>
      <c r="H51866" t="s">
        <v>5313</v>
      </c>
      <c r="I51866" t="s">
        <v>5715</v>
      </c>
      <c r="J51866" t="s">
        <v>5790</v>
      </c>
      <c r="K51866">
        <v>27</v>
      </c>
      <c r="L51866">
        <v>0.94</v>
      </c>
      <c r="M51866" t="s">
        <v>5740</v>
      </c>
      <c r="N51866" t="s">
        <v>5740</v>
      </c>
      <c r="O51866" s="2" t="s">
        <v>5819</v>
      </c>
      <c r="P51866" s="2" t="s">
        <v>5820</v>
      </c>
      <c r="Q51866" t="s">
        <v>5740</v>
      </c>
      <c r="R51866" t="s">
        <v>5740</v>
      </c>
      <c r="S51866" t="s">
        <v>5740</v>
      </c>
      <c r="T51866">
        <v>1</v>
      </c>
      <c r="U51866">
        <v>2</v>
      </c>
      <c r="V51866" s="2" t="s">
        <v>101505</v>
      </c>
      <c r="W51866" s="2" t="s">
        <v>101506</v>
      </c>
      <c r="X51866" s="1">
        <v>42458</v>
      </c>
    </row>
    <row r="51867" spans="1:24" x14ac:dyDescent="0.25">
      <c r="A51867">
        <v>2</v>
      </c>
      <c r="B51867" s="2" t="s">
        <v>1784</v>
      </c>
      <c r="C51867" t="s">
        <v>3774</v>
      </c>
      <c r="D51867">
        <v>2016</v>
      </c>
      <c r="E51867" t="s">
        <v>4854</v>
      </c>
      <c r="F51867" t="s">
        <v>5740</v>
      </c>
      <c r="G51867" t="s">
        <v>5767</v>
      </c>
      <c r="H51867" t="s">
        <v>5313</v>
      </c>
      <c r="I51867" t="s">
        <v>5715</v>
      </c>
      <c r="J51867" t="s">
        <v>5790</v>
      </c>
      <c r="K51867">
        <v>29</v>
      </c>
      <c r="L51867">
        <v>0.99</v>
      </c>
      <c r="M51867" t="s">
        <v>5740</v>
      </c>
      <c r="N51867" t="s">
        <v>5740</v>
      </c>
      <c r="O51867" s="2" t="s">
        <v>5819</v>
      </c>
      <c r="P51867" s="2" t="s">
        <v>5820</v>
      </c>
      <c r="Q51867" t="s">
        <v>5740</v>
      </c>
      <c r="R51867" t="s">
        <v>5740</v>
      </c>
      <c r="S51867" t="s">
        <v>5740</v>
      </c>
      <c r="T51867">
        <v>1</v>
      </c>
      <c r="U51867">
        <v>3</v>
      </c>
      <c r="V51867" s="2" t="s">
        <v>101507</v>
      </c>
      <c r="W51867" s="2" t="s">
        <v>101508</v>
      </c>
      <c r="X51867" s="1">
        <v>42465</v>
      </c>
    </row>
    <row r="51868" spans="1:24" x14ac:dyDescent="0.25">
      <c r="A51868">
        <v>2</v>
      </c>
      <c r="B51868" s="2" t="s">
        <v>1784</v>
      </c>
      <c r="C51868" t="s">
        <v>3774</v>
      </c>
      <c r="D51868">
        <v>2016</v>
      </c>
      <c r="E51868" t="s">
        <v>4854</v>
      </c>
      <c r="F51868" t="s">
        <v>5740</v>
      </c>
      <c r="G51868" t="s">
        <v>5767</v>
      </c>
      <c r="H51868" t="s">
        <v>5313</v>
      </c>
      <c r="I51868" t="s">
        <v>5715</v>
      </c>
      <c r="J51868" t="s">
        <v>5790</v>
      </c>
      <c r="K51868">
        <v>26</v>
      </c>
      <c r="L51868">
        <v>0.9</v>
      </c>
      <c r="M51868" t="s">
        <v>5740</v>
      </c>
      <c r="N51868" t="s">
        <v>5740</v>
      </c>
      <c r="O51868" s="2" t="s">
        <v>5819</v>
      </c>
      <c r="P51868" s="2" t="s">
        <v>5820</v>
      </c>
      <c r="Q51868" t="s">
        <v>5740</v>
      </c>
      <c r="R51868" t="s">
        <v>5740</v>
      </c>
      <c r="S51868" t="s">
        <v>5740</v>
      </c>
      <c r="T51868">
        <v>1</v>
      </c>
      <c r="U51868">
        <v>4</v>
      </c>
      <c r="V51868" s="2" t="s">
        <v>101509</v>
      </c>
      <c r="W51868" s="2" t="s">
        <v>101510</v>
      </c>
      <c r="X51868" s="1">
        <v>42472</v>
      </c>
    </row>
    <row r="51869" spans="1:24" x14ac:dyDescent="0.25">
      <c r="A51869">
        <v>2</v>
      </c>
      <c r="B51869" s="2" t="s">
        <v>1784</v>
      </c>
      <c r="C51869" t="s">
        <v>3774</v>
      </c>
      <c r="D51869">
        <v>2016</v>
      </c>
      <c r="E51869" t="s">
        <v>4854</v>
      </c>
      <c r="F51869" t="s">
        <v>5740</v>
      </c>
      <c r="G51869" t="s">
        <v>5767</v>
      </c>
      <c r="H51869" t="s">
        <v>5313</v>
      </c>
      <c r="I51869" t="s">
        <v>5715</v>
      </c>
      <c r="J51869" t="s">
        <v>5790</v>
      </c>
      <c r="K51869">
        <v>27</v>
      </c>
      <c r="L51869">
        <v>0.92</v>
      </c>
      <c r="M51869" t="s">
        <v>5740</v>
      </c>
      <c r="N51869" t="s">
        <v>5740</v>
      </c>
      <c r="O51869" s="2" t="s">
        <v>5819</v>
      </c>
      <c r="P51869" s="2" t="s">
        <v>5820</v>
      </c>
      <c r="Q51869" t="s">
        <v>5740</v>
      </c>
      <c r="R51869" t="s">
        <v>5740</v>
      </c>
      <c r="S51869" t="s">
        <v>5740</v>
      </c>
      <c r="T51869">
        <v>1</v>
      </c>
      <c r="U51869">
        <v>5</v>
      </c>
      <c r="V51869" s="2" t="s">
        <v>101511</v>
      </c>
      <c r="W51869" s="2" t="s">
        <v>101512</v>
      </c>
      <c r="X51869" s="1">
        <v>42479</v>
      </c>
    </row>
    <row r="51870" spans="1:24" x14ac:dyDescent="0.25">
      <c r="A51870">
        <v>2</v>
      </c>
      <c r="B51870" s="2" t="s">
        <v>1784</v>
      </c>
      <c r="C51870" t="s">
        <v>3774</v>
      </c>
      <c r="D51870">
        <v>2016</v>
      </c>
      <c r="E51870" t="s">
        <v>4854</v>
      </c>
      <c r="F51870" t="s">
        <v>5740</v>
      </c>
      <c r="G51870" t="s">
        <v>5767</v>
      </c>
      <c r="H51870" t="s">
        <v>5313</v>
      </c>
      <c r="I51870" t="s">
        <v>5715</v>
      </c>
      <c r="J51870" t="s">
        <v>5790</v>
      </c>
      <c r="K51870">
        <v>27</v>
      </c>
      <c r="L51870">
        <v>0.93</v>
      </c>
      <c r="M51870" t="s">
        <v>5740</v>
      </c>
      <c r="N51870" t="s">
        <v>5740</v>
      </c>
      <c r="O51870" s="2" t="s">
        <v>5819</v>
      </c>
      <c r="P51870" s="2" t="s">
        <v>5820</v>
      </c>
      <c r="Q51870" t="s">
        <v>5740</v>
      </c>
      <c r="R51870" t="s">
        <v>5740</v>
      </c>
      <c r="S51870" t="s">
        <v>5740</v>
      </c>
      <c r="T51870">
        <v>1</v>
      </c>
      <c r="U51870">
        <v>6</v>
      </c>
      <c r="V51870" s="2" t="s">
        <v>101513</v>
      </c>
      <c r="W51870" s="2" t="s">
        <v>101514</v>
      </c>
      <c r="X51870" s="1">
        <v>42486</v>
      </c>
    </row>
    <row r="51871" spans="1:24" x14ac:dyDescent="0.25">
      <c r="A51871">
        <v>2</v>
      </c>
      <c r="B51871" s="2" t="s">
        <v>1784</v>
      </c>
      <c r="C51871" t="s">
        <v>3774</v>
      </c>
      <c r="D51871">
        <v>2016</v>
      </c>
      <c r="E51871" t="s">
        <v>4854</v>
      </c>
      <c r="F51871" t="s">
        <v>5740</v>
      </c>
      <c r="G51871" t="s">
        <v>5767</v>
      </c>
      <c r="H51871" t="s">
        <v>5313</v>
      </c>
      <c r="I51871" t="s">
        <v>5715</v>
      </c>
      <c r="J51871" t="s">
        <v>5790</v>
      </c>
      <c r="K51871">
        <v>27</v>
      </c>
      <c r="L51871">
        <v>0.93</v>
      </c>
      <c r="M51871" t="s">
        <v>5740</v>
      </c>
      <c r="N51871" t="s">
        <v>5740</v>
      </c>
      <c r="O51871" s="2" t="s">
        <v>5819</v>
      </c>
      <c r="P51871" s="2" t="s">
        <v>5820</v>
      </c>
      <c r="Q51871" t="s">
        <v>5740</v>
      </c>
      <c r="R51871" t="s">
        <v>5740</v>
      </c>
      <c r="S51871" t="s">
        <v>5740</v>
      </c>
      <c r="T51871">
        <v>1</v>
      </c>
      <c r="U51871">
        <v>7</v>
      </c>
      <c r="V51871" s="2" t="s">
        <v>101515</v>
      </c>
      <c r="W51871" s="2" t="s">
        <v>10085</v>
      </c>
      <c r="X51871" s="1">
        <v>42493</v>
      </c>
    </row>
    <row r="51872" spans="1:24" x14ac:dyDescent="0.25">
      <c r="A51872">
        <v>2</v>
      </c>
      <c r="B51872" s="2" t="s">
        <v>1784</v>
      </c>
      <c r="C51872" t="s">
        <v>3774</v>
      </c>
      <c r="D51872">
        <v>2016</v>
      </c>
      <c r="E51872" t="s">
        <v>4854</v>
      </c>
      <c r="F51872" t="s">
        <v>5740</v>
      </c>
      <c r="G51872" t="s">
        <v>5767</v>
      </c>
      <c r="H51872" t="s">
        <v>5313</v>
      </c>
      <c r="I51872" t="s">
        <v>5715</v>
      </c>
      <c r="J51872" t="s">
        <v>5790</v>
      </c>
      <c r="K51872">
        <v>26</v>
      </c>
      <c r="L51872">
        <v>0.9</v>
      </c>
      <c r="M51872" t="s">
        <v>5740</v>
      </c>
      <c r="N51872" t="s">
        <v>5740</v>
      </c>
      <c r="O51872" s="2" t="s">
        <v>5819</v>
      </c>
      <c r="P51872" s="2" t="s">
        <v>5820</v>
      </c>
      <c r="Q51872" t="s">
        <v>5740</v>
      </c>
      <c r="R51872" t="s">
        <v>5740</v>
      </c>
      <c r="S51872" t="s">
        <v>5740</v>
      </c>
      <c r="T51872">
        <v>1</v>
      </c>
      <c r="U51872">
        <v>8</v>
      </c>
      <c r="V51872" s="2" t="s">
        <v>101516</v>
      </c>
      <c r="W51872" s="2" t="s">
        <v>101517</v>
      </c>
      <c r="X51872" s="1">
        <v>42500</v>
      </c>
    </row>
    <row r="51873" spans="1:24" x14ac:dyDescent="0.25">
      <c r="A51873">
        <v>2</v>
      </c>
      <c r="B51873" s="2" t="s">
        <v>1784</v>
      </c>
      <c r="C51873" t="s">
        <v>3774</v>
      </c>
      <c r="D51873">
        <v>2016</v>
      </c>
      <c r="E51873" t="s">
        <v>4854</v>
      </c>
      <c r="F51873" t="s">
        <v>5740</v>
      </c>
      <c r="G51873" t="s">
        <v>5767</v>
      </c>
      <c r="H51873" t="s">
        <v>5313</v>
      </c>
      <c r="I51873" t="s">
        <v>5715</v>
      </c>
      <c r="J51873" t="s">
        <v>5790</v>
      </c>
      <c r="K51873">
        <v>29</v>
      </c>
      <c r="L51873">
        <v>1.03</v>
      </c>
      <c r="M51873" t="s">
        <v>5740</v>
      </c>
      <c r="N51873" t="s">
        <v>5740</v>
      </c>
      <c r="O51873" s="2" t="s">
        <v>5819</v>
      </c>
      <c r="P51873" s="2" t="s">
        <v>5820</v>
      </c>
      <c r="Q51873" t="s">
        <v>5740</v>
      </c>
      <c r="R51873" t="s">
        <v>5740</v>
      </c>
      <c r="S51873" t="s">
        <v>5740</v>
      </c>
      <c r="T51873">
        <v>1</v>
      </c>
      <c r="U51873">
        <v>9</v>
      </c>
      <c r="V51873" s="2" t="s">
        <v>101518</v>
      </c>
      <c r="W51873" s="2" t="s">
        <v>101519</v>
      </c>
      <c r="X51873" s="1">
        <v>42507</v>
      </c>
    </row>
    <row r="51874" spans="1:24" x14ac:dyDescent="0.25">
      <c r="A51874">
        <v>2</v>
      </c>
      <c r="B51874" s="2" t="s">
        <v>1784</v>
      </c>
      <c r="C51874" t="s">
        <v>3774</v>
      </c>
      <c r="D51874">
        <v>2016</v>
      </c>
      <c r="E51874" t="s">
        <v>4854</v>
      </c>
      <c r="F51874" t="s">
        <v>5740</v>
      </c>
      <c r="G51874" t="s">
        <v>5767</v>
      </c>
      <c r="H51874" t="s">
        <v>5313</v>
      </c>
      <c r="I51874" t="s">
        <v>5715</v>
      </c>
      <c r="J51874" t="s">
        <v>5790</v>
      </c>
      <c r="K51874">
        <v>28</v>
      </c>
      <c r="L51874">
        <v>0.96</v>
      </c>
      <c r="M51874" t="s">
        <v>5740</v>
      </c>
      <c r="N51874" t="s">
        <v>5740</v>
      </c>
      <c r="O51874" s="2" t="s">
        <v>5819</v>
      </c>
      <c r="P51874" s="2" t="s">
        <v>5820</v>
      </c>
      <c r="Q51874" t="s">
        <v>5740</v>
      </c>
      <c r="R51874" t="s">
        <v>5740</v>
      </c>
      <c r="S51874" t="s">
        <v>5740</v>
      </c>
      <c r="T51874">
        <v>1</v>
      </c>
      <c r="U51874">
        <v>10</v>
      </c>
      <c r="V51874" s="2" t="s">
        <v>101520</v>
      </c>
      <c r="W51874" s="2" t="s">
        <v>101521</v>
      </c>
      <c r="X51874" s="1">
        <v>42514</v>
      </c>
    </row>
    <row r="51875" spans="1:24" x14ac:dyDescent="0.25">
      <c r="A51875">
        <v>2</v>
      </c>
      <c r="B51875" s="2" t="s">
        <v>1784</v>
      </c>
      <c r="C51875" t="s">
        <v>3774</v>
      </c>
      <c r="D51875">
        <v>2016</v>
      </c>
      <c r="E51875" t="s">
        <v>4854</v>
      </c>
      <c r="F51875" t="s">
        <v>5740</v>
      </c>
      <c r="G51875" t="s">
        <v>5767</v>
      </c>
      <c r="H51875" t="s">
        <v>5313</v>
      </c>
      <c r="I51875" t="s">
        <v>5715</v>
      </c>
      <c r="J51875" t="s">
        <v>5790</v>
      </c>
      <c r="K51875">
        <v>29</v>
      </c>
      <c r="L51875">
        <v>1.03</v>
      </c>
      <c r="M51875" t="s">
        <v>5740</v>
      </c>
      <c r="N51875" t="s">
        <v>5740</v>
      </c>
      <c r="O51875" s="2" t="s">
        <v>5819</v>
      </c>
      <c r="P51875" s="2" t="s">
        <v>5820</v>
      </c>
      <c r="Q51875" t="s">
        <v>5740</v>
      </c>
      <c r="R51875" t="s">
        <v>5740</v>
      </c>
      <c r="S51875" t="s">
        <v>5740</v>
      </c>
      <c r="T51875">
        <v>2</v>
      </c>
      <c r="U51875">
        <v>1</v>
      </c>
      <c r="V51875" s="2" t="s">
        <v>101522</v>
      </c>
      <c r="W51875" s="2" t="s">
        <v>101523</v>
      </c>
      <c r="X51875" s="1">
        <v>42780</v>
      </c>
    </row>
    <row r="51876" spans="1:24" x14ac:dyDescent="0.25">
      <c r="A51876">
        <v>2</v>
      </c>
      <c r="B51876" s="2" t="s">
        <v>1784</v>
      </c>
      <c r="C51876" t="s">
        <v>3774</v>
      </c>
      <c r="D51876">
        <v>2016</v>
      </c>
      <c r="E51876" t="s">
        <v>4854</v>
      </c>
      <c r="F51876" t="s">
        <v>5740</v>
      </c>
      <c r="G51876" t="s">
        <v>5767</v>
      </c>
      <c r="H51876" t="s">
        <v>5313</v>
      </c>
      <c r="I51876" t="s">
        <v>5715</v>
      </c>
      <c r="J51876" t="s">
        <v>5790</v>
      </c>
      <c r="K51876">
        <v>29</v>
      </c>
      <c r="L51876">
        <v>0.99</v>
      </c>
      <c r="M51876" t="s">
        <v>5740</v>
      </c>
      <c r="N51876" t="s">
        <v>5740</v>
      </c>
      <c r="O51876" s="2" t="s">
        <v>5819</v>
      </c>
      <c r="P51876" s="2" t="s">
        <v>5820</v>
      </c>
      <c r="Q51876" t="s">
        <v>5740</v>
      </c>
      <c r="R51876" t="s">
        <v>5740</v>
      </c>
      <c r="S51876" t="s">
        <v>5740</v>
      </c>
      <c r="T51876">
        <v>2</v>
      </c>
      <c r="U51876">
        <v>2</v>
      </c>
      <c r="V51876" s="2" t="s">
        <v>101524</v>
      </c>
      <c r="W51876" s="2" t="s">
        <v>101525</v>
      </c>
      <c r="X51876" s="1">
        <v>42787</v>
      </c>
    </row>
    <row r="51877" spans="1:24" x14ac:dyDescent="0.25">
      <c r="A51877">
        <v>2</v>
      </c>
      <c r="B51877" s="2" t="s">
        <v>1784</v>
      </c>
      <c r="C51877" t="s">
        <v>3774</v>
      </c>
      <c r="D51877">
        <v>2016</v>
      </c>
      <c r="E51877" t="s">
        <v>4854</v>
      </c>
      <c r="F51877" t="s">
        <v>5740</v>
      </c>
      <c r="G51877" t="s">
        <v>5767</v>
      </c>
      <c r="H51877" t="s">
        <v>5313</v>
      </c>
      <c r="I51877" t="s">
        <v>5715</v>
      </c>
      <c r="J51877" t="s">
        <v>5790</v>
      </c>
      <c r="K51877">
        <v>28</v>
      </c>
      <c r="L51877">
        <v>0.96</v>
      </c>
      <c r="M51877" t="s">
        <v>5740</v>
      </c>
      <c r="N51877" t="s">
        <v>5740</v>
      </c>
      <c r="O51877" s="2" t="s">
        <v>5819</v>
      </c>
      <c r="P51877" s="2" t="s">
        <v>5820</v>
      </c>
      <c r="Q51877" t="s">
        <v>5740</v>
      </c>
      <c r="R51877" t="s">
        <v>5740</v>
      </c>
      <c r="S51877" t="s">
        <v>5740</v>
      </c>
      <c r="T51877">
        <v>2</v>
      </c>
      <c r="U51877">
        <v>3</v>
      </c>
      <c r="V51877" s="2" t="s">
        <v>101526</v>
      </c>
      <c r="W51877" s="2" t="s">
        <v>101527</v>
      </c>
      <c r="X51877" s="1">
        <v>42794</v>
      </c>
    </row>
    <row r="51878" spans="1:24" x14ac:dyDescent="0.25">
      <c r="A51878">
        <v>2</v>
      </c>
      <c r="B51878" s="2" t="s">
        <v>1784</v>
      </c>
      <c r="C51878" t="s">
        <v>3774</v>
      </c>
      <c r="D51878">
        <v>2016</v>
      </c>
      <c r="E51878" t="s">
        <v>4854</v>
      </c>
      <c r="F51878" t="s">
        <v>5740</v>
      </c>
      <c r="G51878" t="s">
        <v>5767</v>
      </c>
      <c r="H51878" t="s">
        <v>5313</v>
      </c>
      <c r="I51878" t="s">
        <v>5715</v>
      </c>
      <c r="J51878" t="s">
        <v>5790</v>
      </c>
      <c r="K51878">
        <v>27</v>
      </c>
      <c r="L51878">
        <v>0.93</v>
      </c>
      <c r="M51878" t="s">
        <v>5740</v>
      </c>
      <c r="N51878" t="s">
        <v>5740</v>
      </c>
      <c r="O51878" s="2" t="s">
        <v>5819</v>
      </c>
      <c r="P51878" s="2" t="s">
        <v>5820</v>
      </c>
      <c r="Q51878" t="s">
        <v>5740</v>
      </c>
      <c r="R51878" t="s">
        <v>5740</v>
      </c>
      <c r="S51878" t="s">
        <v>5740</v>
      </c>
      <c r="T51878">
        <v>2</v>
      </c>
      <c r="U51878">
        <v>4</v>
      </c>
      <c r="V51878" s="2" t="s">
        <v>101528</v>
      </c>
      <c r="W51878" s="2" t="s">
        <v>101529</v>
      </c>
      <c r="X51878" s="1">
        <v>42801</v>
      </c>
    </row>
    <row r="51879" spans="1:24" x14ac:dyDescent="0.25">
      <c r="A51879">
        <v>2</v>
      </c>
      <c r="B51879" s="2" t="s">
        <v>1784</v>
      </c>
      <c r="C51879" t="s">
        <v>3774</v>
      </c>
      <c r="D51879">
        <v>2016</v>
      </c>
      <c r="E51879" t="s">
        <v>4854</v>
      </c>
      <c r="F51879" t="s">
        <v>5740</v>
      </c>
      <c r="G51879" t="s">
        <v>5767</v>
      </c>
      <c r="H51879" t="s">
        <v>5313</v>
      </c>
      <c r="I51879" t="s">
        <v>5715</v>
      </c>
      <c r="J51879" t="s">
        <v>5790</v>
      </c>
      <c r="K51879">
        <v>29</v>
      </c>
      <c r="L51879">
        <v>1</v>
      </c>
      <c r="M51879" t="s">
        <v>5740</v>
      </c>
      <c r="N51879" t="s">
        <v>5740</v>
      </c>
      <c r="O51879" s="2" t="s">
        <v>5819</v>
      </c>
      <c r="P51879" s="2" t="s">
        <v>5820</v>
      </c>
      <c r="Q51879" t="s">
        <v>5740</v>
      </c>
      <c r="R51879" t="s">
        <v>5740</v>
      </c>
      <c r="S51879" t="s">
        <v>5740</v>
      </c>
      <c r="T51879">
        <v>2</v>
      </c>
      <c r="U51879">
        <v>5</v>
      </c>
      <c r="V51879" s="2" t="s">
        <v>101530</v>
      </c>
      <c r="W51879" s="2" t="s">
        <v>101531</v>
      </c>
      <c r="X51879" s="1">
        <v>42808</v>
      </c>
    </row>
    <row r="51880" spans="1:24" x14ac:dyDescent="0.25">
      <c r="A51880">
        <v>2</v>
      </c>
      <c r="B51880" s="2" t="s">
        <v>1784</v>
      </c>
      <c r="C51880" t="s">
        <v>3774</v>
      </c>
      <c r="D51880">
        <v>2016</v>
      </c>
      <c r="E51880" t="s">
        <v>4854</v>
      </c>
      <c r="F51880" t="s">
        <v>5740</v>
      </c>
      <c r="G51880" t="s">
        <v>5767</v>
      </c>
      <c r="H51880" t="s">
        <v>5313</v>
      </c>
      <c r="I51880" t="s">
        <v>5715</v>
      </c>
      <c r="J51880" t="s">
        <v>5790</v>
      </c>
      <c r="K51880">
        <v>27</v>
      </c>
      <c r="L51880">
        <v>0.94</v>
      </c>
      <c r="M51880" t="s">
        <v>5740</v>
      </c>
      <c r="N51880" t="s">
        <v>5740</v>
      </c>
      <c r="O51880" s="2" t="s">
        <v>5819</v>
      </c>
      <c r="P51880" s="2" t="s">
        <v>5820</v>
      </c>
      <c r="Q51880" t="s">
        <v>5740</v>
      </c>
      <c r="R51880" t="s">
        <v>5740</v>
      </c>
      <c r="S51880" t="s">
        <v>5740</v>
      </c>
      <c r="T51880">
        <v>2</v>
      </c>
      <c r="U51880">
        <v>6</v>
      </c>
      <c r="V51880" s="2" t="s">
        <v>101532</v>
      </c>
      <c r="W51880" s="2" t="s">
        <v>101533</v>
      </c>
      <c r="X51880" s="1">
        <v>42815</v>
      </c>
    </row>
    <row r="51881" spans="1:24" x14ac:dyDescent="0.25">
      <c r="A51881">
        <v>2</v>
      </c>
      <c r="B51881" s="2" t="s">
        <v>1784</v>
      </c>
      <c r="C51881" t="s">
        <v>3774</v>
      </c>
      <c r="D51881">
        <v>2016</v>
      </c>
      <c r="E51881" t="s">
        <v>4854</v>
      </c>
      <c r="F51881" t="s">
        <v>5740</v>
      </c>
      <c r="G51881" t="s">
        <v>5767</v>
      </c>
      <c r="H51881" t="s">
        <v>5313</v>
      </c>
      <c r="I51881" t="s">
        <v>5715</v>
      </c>
      <c r="J51881" t="s">
        <v>5790</v>
      </c>
      <c r="K51881">
        <v>26</v>
      </c>
      <c r="L51881">
        <v>0.91</v>
      </c>
      <c r="M51881" t="s">
        <v>5740</v>
      </c>
      <c r="N51881" t="s">
        <v>5740</v>
      </c>
      <c r="O51881" s="2" t="s">
        <v>5819</v>
      </c>
      <c r="P51881" s="2" t="s">
        <v>5820</v>
      </c>
      <c r="Q51881" t="s">
        <v>5740</v>
      </c>
      <c r="R51881" t="s">
        <v>5740</v>
      </c>
      <c r="S51881" t="s">
        <v>5740</v>
      </c>
      <c r="T51881">
        <v>2</v>
      </c>
      <c r="U51881">
        <v>7</v>
      </c>
      <c r="V51881" s="2" t="s">
        <v>101534</v>
      </c>
      <c r="W51881" s="2" t="s">
        <v>101535</v>
      </c>
      <c r="X51881" s="1">
        <v>42822</v>
      </c>
    </row>
    <row r="51882" spans="1:24" x14ac:dyDescent="0.25">
      <c r="A51882">
        <v>2</v>
      </c>
      <c r="B51882" s="2" t="s">
        <v>1784</v>
      </c>
      <c r="C51882" t="s">
        <v>3774</v>
      </c>
      <c r="D51882">
        <v>2016</v>
      </c>
      <c r="E51882" t="s">
        <v>4854</v>
      </c>
      <c r="F51882" t="s">
        <v>5740</v>
      </c>
      <c r="G51882" t="s">
        <v>5767</v>
      </c>
      <c r="H51882" t="s">
        <v>5313</v>
      </c>
      <c r="I51882" t="s">
        <v>5715</v>
      </c>
      <c r="J51882" t="s">
        <v>5790</v>
      </c>
      <c r="K51882">
        <v>28</v>
      </c>
      <c r="L51882">
        <v>1</v>
      </c>
      <c r="M51882" t="s">
        <v>5740</v>
      </c>
      <c r="N51882" t="s">
        <v>5740</v>
      </c>
      <c r="O51882" s="2" t="s">
        <v>5819</v>
      </c>
      <c r="P51882" s="2" t="s">
        <v>5820</v>
      </c>
      <c r="Q51882" t="s">
        <v>5740</v>
      </c>
      <c r="R51882" t="s">
        <v>5740</v>
      </c>
      <c r="S51882" t="s">
        <v>5740</v>
      </c>
      <c r="T51882">
        <v>2</v>
      </c>
      <c r="U51882">
        <v>8</v>
      </c>
      <c r="V51882" s="2" t="s">
        <v>101536</v>
      </c>
      <c r="W51882" s="2" t="s">
        <v>101537</v>
      </c>
      <c r="X51882" s="1">
        <v>42829</v>
      </c>
    </row>
    <row r="51883" spans="1:24" x14ac:dyDescent="0.25">
      <c r="A51883">
        <v>2</v>
      </c>
      <c r="B51883" s="2" t="s">
        <v>1784</v>
      </c>
      <c r="C51883" t="s">
        <v>3774</v>
      </c>
      <c r="D51883">
        <v>2016</v>
      </c>
      <c r="E51883" t="s">
        <v>4854</v>
      </c>
      <c r="F51883" t="s">
        <v>5740</v>
      </c>
      <c r="G51883" t="s">
        <v>5767</v>
      </c>
      <c r="H51883" t="s">
        <v>5313</v>
      </c>
      <c r="I51883" t="s">
        <v>5715</v>
      </c>
      <c r="J51883" t="s">
        <v>5790</v>
      </c>
      <c r="K51883">
        <v>25</v>
      </c>
      <c r="L51883">
        <v>0.96</v>
      </c>
      <c r="M51883" t="s">
        <v>5740</v>
      </c>
      <c r="N51883" t="s">
        <v>5740</v>
      </c>
      <c r="O51883" s="2" t="s">
        <v>5819</v>
      </c>
      <c r="P51883" s="2" t="s">
        <v>5820</v>
      </c>
      <c r="Q51883" t="s">
        <v>5740</v>
      </c>
      <c r="R51883" t="s">
        <v>5740</v>
      </c>
      <c r="S51883" t="s">
        <v>5740</v>
      </c>
      <c r="T51883">
        <v>2</v>
      </c>
      <c r="U51883">
        <v>9</v>
      </c>
      <c r="V51883" s="2" t="s">
        <v>101538</v>
      </c>
      <c r="W51883" s="2" t="s">
        <v>101539</v>
      </c>
      <c r="X51883" s="1">
        <v>42836</v>
      </c>
    </row>
    <row r="51884" spans="1:24" x14ac:dyDescent="0.25">
      <c r="A51884">
        <v>2</v>
      </c>
      <c r="B51884" s="2" t="s">
        <v>1784</v>
      </c>
      <c r="C51884" t="s">
        <v>3774</v>
      </c>
      <c r="D51884">
        <v>2016</v>
      </c>
      <c r="E51884" t="s">
        <v>4854</v>
      </c>
      <c r="F51884" t="s">
        <v>5740</v>
      </c>
      <c r="G51884" t="s">
        <v>5767</v>
      </c>
      <c r="H51884" t="s">
        <v>5313</v>
      </c>
      <c r="I51884" t="s">
        <v>5715</v>
      </c>
      <c r="J51884" t="s">
        <v>5790</v>
      </c>
      <c r="K51884">
        <v>27</v>
      </c>
      <c r="L51884">
        <v>1.04</v>
      </c>
      <c r="M51884" t="s">
        <v>5740</v>
      </c>
      <c r="N51884" t="s">
        <v>5740</v>
      </c>
      <c r="O51884" s="2" t="s">
        <v>5819</v>
      </c>
      <c r="P51884" s="2" t="s">
        <v>5820</v>
      </c>
      <c r="Q51884" t="s">
        <v>5740</v>
      </c>
      <c r="R51884" t="s">
        <v>5740</v>
      </c>
      <c r="S51884" t="s">
        <v>5740</v>
      </c>
      <c r="T51884">
        <v>2</v>
      </c>
      <c r="U51884">
        <v>10</v>
      </c>
      <c r="V51884" s="2" t="s">
        <v>101540</v>
      </c>
      <c r="W51884" s="2" t="s">
        <v>101541</v>
      </c>
      <c r="X51884" s="1">
        <v>42843</v>
      </c>
    </row>
    <row r="51885" spans="1:24" x14ac:dyDescent="0.25">
      <c r="A51885">
        <v>2</v>
      </c>
      <c r="B51885" s="2" t="s">
        <v>1784</v>
      </c>
      <c r="C51885" t="s">
        <v>3774</v>
      </c>
      <c r="D51885">
        <v>2016</v>
      </c>
      <c r="E51885" t="s">
        <v>4854</v>
      </c>
      <c r="F51885" t="s">
        <v>5740</v>
      </c>
      <c r="G51885" t="s">
        <v>5767</v>
      </c>
      <c r="H51885" t="s">
        <v>5313</v>
      </c>
      <c r="I51885" t="s">
        <v>5715</v>
      </c>
      <c r="J51885" t="s">
        <v>5790</v>
      </c>
      <c r="K51885">
        <v>27</v>
      </c>
      <c r="L51885">
        <v>0.98</v>
      </c>
      <c r="M51885" t="s">
        <v>5740</v>
      </c>
      <c r="N51885" t="s">
        <v>5740</v>
      </c>
      <c r="O51885" s="2" t="s">
        <v>5861</v>
      </c>
      <c r="P51885" s="2" t="s">
        <v>5862</v>
      </c>
      <c r="Q51885" t="s">
        <v>5740</v>
      </c>
      <c r="R51885" t="s">
        <v>5740</v>
      </c>
      <c r="S51885" t="s">
        <v>5740</v>
      </c>
      <c r="T51885">
        <v>5</v>
      </c>
      <c r="U51885">
        <v>1</v>
      </c>
      <c r="V51885" s="2" t="s">
        <v>101542</v>
      </c>
      <c r="W51885" s="2" t="s">
        <v>101543</v>
      </c>
      <c r="X51885" s="1">
        <v>43990</v>
      </c>
    </row>
    <row r="51886" spans="1:24" x14ac:dyDescent="0.25">
      <c r="A51886">
        <v>2</v>
      </c>
      <c r="B51886" s="2" t="s">
        <v>1784</v>
      </c>
      <c r="C51886" t="s">
        <v>3774</v>
      </c>
      <c r="D51886">
        <v>2016</v>
      </c>
      <c r="E51886" t="s">
        <v>4854</v>
      </c>
      <c r="F51886" t="s">
        <v>5740</v>
      </c>
      <c r="G51886" t="s">
        <v>5767</v>
      </c>
      <c r="H51886" t="s">
        <v>5313</v>
      </c>
      <c r="I51886" t="s">
        <v>5715</v>
      </c>
      <c r="J51886" t="s">
        <v>5790</v>
      </c>
      <c r="K51886">
        <v>28</v>
      </c>
      <c r="L51886">
        <v>1.05</v>
      </c>
      <c r="M51886" t="s">
        <v>5740</v>
      </c>
      <c r="N51886" t="s">
        <v>5740</v>
      </c>
      <c r="O51886" s="2" t="s">
        <v>5861</v>
      </c>
      <c r="P51886" s="2" t="s">
        <v>5862</v>
      </c>
      <c r="Q51886" t="s">
        <v>5740</v>
      </c>
      <c r="R51886" t="s">
        <v>5740</v>
      </c>
      <c r="S51886" t="s">
        <v>5740</v>
      </c>
      <c r="T51886">
        <v>5</v>
      </c>
      <c r="U51886">
        <v>2</v>
      </c>
      <c r="V51886" s="2" t="s">
        <v>101544</v>
      </c>
      <c r="W51886" s="2" t="s">
        <v>101545</v>
      </c>
      <c r="X51886" s="1">
        <v>43990</v>
      </c>
    </row>
    <row r="51887" spans="1:24" x14ac:dyDescent="0.25">
      <c r="A51887">
        <v>2</v>
      </c>
      <c r="B51887" s="2" t="s">
        <v>1784</v>
      </c>
      <c r="C51887" t="s">
        <v>3774</v>
      </c>
      <c r="D51887">
        <v>2016</v>
      </c>
      <c r="E51887" t="s">
        <v>4854</v>
      </c>
      <c r="F51887" t="s">
        <v>5740</v>
      </c>
      <c r="G51887" t="s">
        <v>5767</v>
      </c>
      <c r="H51887" t="s">
        <v>5313</v>
      </c>
      <c r="I51887" t="s">
        <v>5715</v>
      </c>
      <c r="J51887" t="s">
        <v>5790</v>
      </c>
      <c r="K51887">
        <v>26</v>
      </c>
      <c r="L51887">
        <v>1.19</v>
      </c>
      <c r="M51887" t="s">
        <v>5740</v>
      </c>
      <c r="N51887" t="s">
        <v>5740</v>
      </c>
      <c r="O51887" s="2" t="s">
        <v>5861</v>
      </c>
      <c r="P51887" s="2" t="s">
        <v>5862</v>
      </c>
      <c r="Q51887" t="s">
        <v>5740</v>
      </c>
      <c r="R51887" t="s">
        <v>5740</v>
      </c>
      <c r="S51887" t="s">
        <v>5740</v>
      </c>
      <c r="T51887">
        <v>5</v>
      </c>
      <c r="U51887">
        <v>3</v>
      </c>
      <c r="V51887" s="2" t="s">
        <v>101546</v>
      </c>
      <c r="W51887" s="2" t="s">
        <v>101547</v>
      </c>
      <c r="X51887" s="1">
        <v>43990</v>
      </c>
    </row>
    <row r="51888" spans="1:24" x14ac:dyDescent="0.25">
      <c r="A51888">
        <v>2</v>
      </c>
      <c r="B51888" s="2" t="s">
        <v>1784</v>
      </c>
      <c r="C51888" t="s">
        <v>3774</v>
      </c>
      <c r="D51888">
        <v>2016</v>
      </c>
      <c r="E51888" t="s">
        <v>4854</v>
      </c>
      <c r="F51888" t="s">
        <v>5740</v>
      </c>
      <c r="G51888" t="s">
        <v>5767</v>
      </c>
      <c r="H51888" t="s">
        <v>5313</v>
      </c>
      <c r="I51888" t="s">
        <v>5715</v>
      </c>
      <c r="J51888" t="s">
        <v>5790</v>
      </c>
      <c r="K51888">
        <v>28</v>
      </c>
      <c r="L51888">
        <v>0.79</v>
      </c>
      <c r="M51888" t="s">
        <v>5740</v>
      </c>
      <c r="N51888" t="s">
        <v>5740</v>
      </c>
      <c r="O51888" s="2" t="s">
        <v>5861</v>
      </c>
      <c r="P51888" s="2" t="s">
        <v>5862</v>
      </c>
      <c r="Q51888" t="s">
        <v>5740</v>
      </c>
      <c r="R51888" t="s">
        <v>5740</v>
      </c>
      <c r="S51888" t="s">
        <v>5740</v>
      </c>
      <c r="T51888">
        <v>5</v>
      </c>
      <c r="U51888">
        <v>4</v>
      </c>
      <c r="V51888" s="2" t="s">
        <v>101548</v>
      </c>
      <c r="W51888" s="2" t="s">
        <v>101549</v>
      </c>
      <c r="X51888" s="1">
        <v>43990</v>
      </c>
    </row>
    <row r="51889" spans="1:24" x14ac:dyDescent="0.25">
      <c r="A51889">
        <v>2</v>
      </c>
      <c r="B51889" s="2" t="s">
        <v>1784</v>
      </c>
      <c r="C51889" t="s">
        <v>3774</v>
      </c>
      <c r="D51889">
        <v>2016</v>
      </c>
      <c r="E51889" t="s">
        <v>4854</v>
      </c>
      <c r="F51889" t="s">
        <v>5740</v>
      </c>
      <c r="G51889" t="s">
        <v>5767</v>
      </c>
      <c r="H51889" t="s">
        <v>5313</v>
      </c>
      <c r="I51889" t="s">
        <v>5715</v>
      </c>
      <c r="J51889" t="s">
        <v>5790</v>
      </c>
      <c r="K51889">
        <v>24</v>
      </c>
      <c r="L51889">
        <v>1.0900000000000001</v>
      </c>
      <c r="M51889" t="s">
        <v>5740</v>
      </c>
      <c r="N51889" t="s">
        <v>5740</v>
      </c>
      <c r="O51889" s="2" t="s">
        <v>5861</v>
      </c>
      <c r="P51889" s="2" t="s">
        <v>5862</v>
      </c>
      <c r="Q51889" t="s">
        <v>5740</v>
      </c>
      <c r="R51889" t="s">
        <v>5740</v>
      </c>
      <c r="S51889" t="s">
        <v>5740</v>
      </c>
      <c r="T51889">
        <v>5</v>
      </c>
      <c r="U51889">
        <v>5</v>
      </c>
      <c r="V51889" s="2" t="s">
        <v>101550</v>
      </c>
      <c r="W51889" s="2" t="s">
        <v>101551</v>
      </c>
      <c r="X51889" s="1">
        <v>43990</v>
      </c>
    </row>
    <row r="51890" spans="1:24" x14ac:dyDescent="0.25">
      <c r="A51890">
        <v>2</v>
      </c>
      <c r="B51890" s="2" t="s">
        <v>1784</v>
      </c>
      <c r="C51890" t="s">
        <v>3774</v>
      </c>
      <c r="D51890">
        <v>2016</v>
      </c>
      <c r="E51890" t="s">
        <v>4854</v>
      </c>
      <c r="F51890" t="s">
        <v>5740</v>
      </c>
      <c r="G51890" t="s">
        <v>5767</v>
      </c>
      <c r="H51890" t="s">
        <v>5313</v>
      </c>
      <c r="I51890" t="s">
        <v>5715</v>
      </c>
      <c r="J51890" t="s">
        <v>5790</v>
      </c>
      <c r="K51890">
        <v>24</v>
      </c>
      <c r="L51890">
        <v>1.03</v>
      </c>
      <c r="M51890" t="s">
        <v>5740</v>
      </c>
      <c r="N51890" t="s">
        <v>5740</v>
      </c>
      <c r="O51890" s="2" t="s">
        <v>5861</v>
      </c>
      <c r="P51890" s="2" t="s">
        <v>5862</v>
      </c>
      <c r="Q51890" t="s">
        <v>5740</v>
      </c>
      <c r="R51890" t="s">
        <v>5740</v>
      </c>
      <c r="S51890" t="s">
        <v>5740</v>
      </c>
      <c r="T51890">
        <v>5</v>
      </c>
      <c r="U51890">
        <v>6</v>
      </c>
      <c r="V51890" s="2" t="s">
        <v>101552</v>
      </c>
      <c r="W51890" s="2" t="s">
        <v>101553</v>
      </c>
      <c r="X51890" s="1">
        <v>43990</v>
      </c>
    </row>
    <row r="51891" spans="1:24" x14ac:dyDescent="0.25">
      <c r="A51891">
        <v>2</v>
      </c>
      <c r="B51891" s="2" t="s">
        <v>1784</v>
      </c>
      <c r="C51891" t="s">
        <v>3774</v>
      </c>
      <c r="D51891">
        <v>2016</v>
      </c>
      <c r="E51891" t="s">
        <v>4854</v>
      </c>
      <c r="F51891" t="s">
        <v>5740</v>
      </c>
      <c r="G51891" t="s">
        <v>5767</v>
      </c>
      <c r="H51891" t="s">
        <v>5313</v>
      </c>
      <c r="I51891" t="s">
        <v>5715</v>
      </c>
      <c r="J51891" t="s">
        <v>5790</v>
      </c>
      <c r="K51891">
        <v>25</v>
      </c>
      <c r="L51891">
        <v>1</v>
      </c>
      <c r="M51891" t="s">
        <v>5740</v>
      </c>
      <c r="N51891" t="s">
        <v>5740</v>
      </c>
      <c r="O51891" s="2" t="s">
        <v>5861</v>
      </c>
      <c r="P51891" s="2" t="s">
        <v>5862</v>
      </c>
      <c r="Q51891" t="s">
        <v>5740</v>
      </c>
      <c r="R51891" t="s">
        <v>5740</v>
      </c>
      <c r="S51891" t="s">
        <v>5740</v>
      </c>
      <c r="T51891">
        <v>5</v>
      </c>
      <c r="U51891">
        <v>7</v>
      </c>
      <c r="V51891" s="2" t="s">
        <v>101554</v>
      </c>
      <c r="W51891" s="2" t="s">
        <v>101555</v>
      </c>
      <c r="X51891" s="1">
        <v>43990</v>
      </c>
    </row>
    <row r="51892" spans="1:24" x14ac:dyDescent="0.25">
      <c r="A51892">
        <v>2</v>
      </c>
      <c r="B51892" s="2" t="s">
        <v>1784</v>
      </c>
      <c r="C51892" t="s">
        <v>3774</v>
      </c>
      <c r="D51892">
        <v>2016</v>
      </c>
      <c r="E51892" t="s">
        <v>4854</v>
      </c>
      <c r="F51892" t="s">
        <v>5740</v>
      </c>
      <c r="G51892" t="s">
        <v>5767</v>
      </c>
      <c r="H51892" t="s">
        <v>5313</v>
      </c>
      <c r="I51892" t="s">
        <v>5715</v>
      </c>
      <c r="J51892" t="s">
        <v>5790</v>
      </c>
      <c r="K51892">
        <v>26</v>
      </c>
      <c r="L51892">
        <v>1</v>
      </c>
      <c r="M51892" t="s">
        <v>5740</v>
      </c>
      <c r="N51892" t="s">
        <v>5740</v>
      </c>
      <c r="O51892" s="2" t="s">
        <v>5861</v>
      </c>
      <c r="P51892" s="2" t="s">
        <v>5862</v>
      </c>
      <c r="Q51892" t="s">
        <v>5740</v>
      </c>
      <c r="R51892" t="s">
        <v>5740</v>
      </c>
      <c r="S51892" t="s">
        <v>5740</v>
      </c>
      <c r="T51892">
        <v>5</v>
      </c>
      <c r="U51892">
        <v>8</v>
      </c>
      <c r="V51892" s="2" t="s">
        <v>101556</v>
      </c>
      <c r="W51892" s="2" t="s">
        <v>101557</v>
      </c>
      <c r="X51892" s="1">
        <v>43990</v>
      </c>
    </row>
    <row r="51893" spans="1:24" x14ac:dyDescent="0.25">
      <c r="A51893">
        <v>2</v>
      </c>
      <c r="B51893" s="2" t="s">
        <v>1784</v>
      </c>
      <c r="C51893" t="s">
        <v>3774</v>
      </c>
      <c r="D51893">
        <v>2016</v>
      </c>
      <c r="E51893" t="s">
        <v>4854</v>
      </c>
      <c r="F51893" t="s">
        <v>5740</v>
      </c>
      <c r="G51893" t="s">
        <v>5767</v>
      </c>
      <c r="H51893" t="s">
        <v>5313</v>
      </c>
      <c r="I51893" t="s">
        <v>5715</v>
      </c>
      <c r="J51893" t="s">
        <v>5790</v>
      </c>
      <c r="K51893">
        <v>25</v>
      </c>
      <c r="L51893">
        <v>1.25</v>
      </c>
      <c r="M51893" t="s">
        <v>5740</v>
      </c>
      <c r="N51893" t="s">
        <v>5740</v>
      </c>
      <c r="O51893" s="2" t="s">
        <v>5861</v>
      </c>
      <c r="P51893" s="2" t="s">
        <v>5862</v>
      </c>
      <c r="Q51893" t="s">
        <v>5740</v>
      </c>
      <c r="R51893" t="s">
        <v>5740</v>
      </c>
      <c r="S51893" t="s">
        <v>5740</v>
      </c>
      <c r="T51893">
        <v>5</v>
      </c>
      <c r="U51893">
        <v>9</v>
      </c>
      <c r="V51893" s="2" t="s">
        <v>101558</v>
      </c>
      <c r="W51893" s="2" t="s">
        <v>101559</v>
      </c>
      <c r="X51893" s="1">
        <v>43990</v>
      </c>
    </row>
    <row r="51894" spans="1:24" x14ac:dyDescent="0.25">
      <c r="A51894">
        <v>2</v>
      </c>
      <c r="B51894" s="2" t="s">
        <v>1784</v>
      </c>
      <c r="C51894" t="s">
        <v>3774</v>
      </c>
      <c r="D51894">
        <v>2016</v>
      </c>
      <c r="E51894" t="s">
        <v>4854</v>
      </c>
      <c r="F51894" t="s">
        <v>5740</v>
      </c>
      <c r="G51894" t="s">
        <v>5767</v>
      </c>
      <c r="H51894" t="s">
        <v>5313</v>
      </c>
      <c r="I51894" t="s">
        <v>5715</v>
      </c>
      <c r="J51894" t="s">
        <v>5790</v>
      </c>
      <c r="K51894">
        <v>30</v>
      </c>
      <c r="L51894">
        <v>1.63</v>
      </c>
      <c r="M51894" t="s">
        <v>5740</v>
      </c>
      <c r="N51894" t="s">
        <v>5740</v>
      </c>
      <c r="O51894" s="2" t="s">
        <v>5861</v>
      </c>
      <c r="P51894" s="2" t="s">
        <v>5862</v>
      </c>
      <c r="Q51894" t="s">
        <v>5740</v>
      </c>
      <c r="R51894" t="s">
        <v>5740</v>
      </c>
      <c r="S51894" t="s">
        <v>5740</v>
      </c>
      <c r="T51894">
        <v>5</v>
      </c>
      <c r="U51894">
        <v>10</v>
      </c>
      <c r="V51894" s="2" t="s">
        <v>101560</v>
      </c>
      <c r="W51894" s="2" t="s">
        <v>101561</v>
      </c>
      <c r="X51894" s="1">
        <v>43990</v>
      </c>
    </row>
    <row r="51895" spans="1:24" x14ac:dyDescent="0.25">
      <c r="A51895">
        <v>2</v>
      </c>
      <c r="B51895" s="2" t="s">
        <v>1786</v>
      </c>
      <c r="C51895" t="s">
        <v>3776</v>
      </c>
      <c r="D51895">
        <v>2018</v>
      </c>
      <c r="E51895" t="s">
        <v>4860</v>
      </c>
      <c r="F51895" t="s">
        <v>5740</v>
      </c>
      <c r="G51895" t="s">
        <v>5806</v>
      </c>
      <c r="H51895" t="s">
        <v>5320</v>
      </c>
      <c r="I51895" t="s">
        <v>5404</v>
      </c>
      <c r="J51895" t="s">
        <v>5790</v>
      </c>
      <c r="K51895">
        <v>44</v>
      </c>
      <c r="L51895">
        <v>1.62</v>
      </c>
      <c r="M51895" t="s">
        <v>5740</v>
      </c>
      <c r="N51895" t="s">
        <v>5740</v>
      </c>
      <c r="O51895" s="2" t="s">
        <v>5819</v>
      </c>
      <c r="P51895" s="2" t="s">
        <v>5820</v>
      </c>
      <c r="Q51895" t="s">
        <v>5740</v>
      </c>
      <c r="R51895" t="s">
        <v>5740</v>
      </c>
      <c r="S51895" t="s">
        <v>5740</v>
      </c>
      <c r="T51895">
        <v>1</v>
      </c>
      <c r="U51895">
        <v>1</v>
      </c>
      <c r="V51895" s="2" t="s">
        <v>101562</v>
      </c>
      <c r="W51895" s="2" t="s">
        <v>101563</v>
      </c>
      <c r="X51895" s="1">
        <v>43182</v>
      </c>
    </row>
    <row r="51896" spans="1:24" x14ac:dyDescent="0.25">
      <c r="A51896">
        <v>2</v>
      </c>
      <c r="B51896" s="2" t="s">
        <v>1786</v>
      </c>
      <c r="C51896" t="s">
        <v>3776</v>
      </c>
      <c r="D51896">
        <v>2018</v>
      </c>
      <c r="E51896" t="s">
        <v>4860</v>
      </c>
      <c r="F51896" t="s">
        <v>5740</v>
      </c>
      <c r="G51896" t="s">
        <v>5806</v>
      </c>
      <c r="H51896" t="s">
        <v>5320</v>
      </c>
      <c r="I51896" t="s">
        <v>5404</v>
      </c>
      <c r="J51896" t="s">
        <v>5790</v>
      </c>
      <c r="K51896">
        <v>41</v>
      </c>
      <c r="L51896">
        <v>1.53</v>
      </c>
      <c r="M51896" t="s">
        <v>5740</v>
      </c>
      <c r="N51896" t="s">
        <v>5740</v>
      </c>
      <c r="O51896" s="2" t="s">
        <v>5819</v>
      </c>
      <c r="P51896" s="2" t="s">
        <v>5820</v>
      </c>
      <c r="Q51896" t="s">
        <v>5740</v>
      </c>
      <c r="R51896" t="s">
        <v>5740</v>
      </c>
      <c r="S51896" t="s">
        <v>5740</v>
      </c>
      <c r="T51896">
        <v>1</v>
      </c>
      <c r="U51896">
        <v>2</v>
      </c>
      <c r="V51896" s="2" t="s">
        <v>101564</v>
      </c>
      <c r="W51896" s="2" t="s">
        <v>101565</v>
      </c>
      <c r="X51896" s="1">
        <v>43182</v>
      </c>
    </row>
    <row r="51897" spans="1:24" x14ac:dyDescent="0.25">
      <c r="A51897">
        <v>2</v>
      </c>
      <c r="B51897" s="2" t="s">
        <v>1786</v>
      </c>
      <c r="C51897" t="s">
        <v>3776</v>
      </c>
      <c r="D51897">
        <v>2018</v>
      </c>
      <c r="E51897" t="s">
        <v>4860</v>
      </c>
      <c r="F51897" t="s">
        <v>5740</v>
      </c>
      <c r="G51897" t="s">
        <v>5806</v>
      </c>
      <c r="H51897" t="s">
        <v>5320</v>
      </c>
      <c r="I51897" t="s">
        <v>5404</v>
      </c>
      <c r="J51897" t="s">
        <v>5790</v>
      </c>
      <c r="K51897">
        <v>39</v>
      </c>
      <c r="L51897">
        <v>1.43</v>
      </c>
      <c r="M51897" t="s">
        <v>5740</v>
      </c>
      <c r="N51897" t="s">
        <v>5740</v>
      </c>
      <c r="O51897" s="2" t="s">
        <v>5819</v>
      </c>
      <c r="P51897" s="2" t="s">
        <v>5820</v>
      </c>
      <c r="Q51897" t="s">
        <v>5740</v>
      </c>
      <c r="R51897" t="s">
        <v>5740</v>
      </c>
      <c r="S51897" t="s">
        <v>5740</v>
      </c>
      <c r="T51897">
        <v>1</v>
      </c>
      <c r="U51897">
        <v>3</v>
      </c>
      <c r="V51897" s="2" t="s">
        <v>101566</v>
      </c>
      <c r="W51897" s="2" t="s">
        <v>101567</v>
      </c>
      <c r="X51897" s="1">
        <v>43182</v>
      </c>
    </row>
    <row r="51898" spans="1:24" x14ac:dyDescent="0.25">
      <c r="A51898">
        <v>2</v>
      </c>
      <c r="B51898" s="2" t="s">
        <v>1786</v>
      </c>
      <c r="C51898" t="s">
        <v>3776</v>
      </c>
      <c r="D51898">
        <v>2018</v>
      </c>
      <c r="E51898" t="s">
        <v>4860</v>
      </c>
      <c r="F51898" t="s">
        <v>5740</v>
      </c>
      <c r="G51898" t="s">
        <v>5806</v>
      </c>
      <c r="H51898" t="s">
        <v>5320</v>
      </c>
      <c r="I51898" t="s">
        <v>5404</v>
      </c>
      <c r="J51898" t="s">
        <v>5790</v>
      </c>
      <c r="K51898">
        <v>41</v>
      </c>
      <c r="L51898">
        <v>1.52</v>
      </c>
      <c r="M51898" t="s">
        <v>5740</v>
      </c>
      <c r="N51898" t="s">
        <v>5740</v>
      </c>
      <c r="O51898" s="2" t="s">
        <v>5819</v>
      </c>
      <c r="P51898" s="2" t="s">
        <v>5820</v>
      </c>
      <c r="Q51898" t="s">
        <v>5740</v>
      </c>
      <c r="R51898" t="s">
        <v>5740</v>
      </c>
      <c r="S51898" t="s">
        <v>5740</v>
      </c>
      <c r="T51898">
        <v>1</v>
      </c>
      <c r="U51898">
        <v>4</v>
      </c>
      <c r="V51898" s="2" t="s">
        <v>101568</v>
      </c>
      <c r="W51898" s="2" t="s">
        <v>101569</v>
      </c>
      <c r="X51898" s="1">
        <v>43182</v>
      </c>
    </row>
    <row r="51899" spans="1:24" x14ac:dyDescent="0.25">
      <c r="A51899">
        <v>2</v>
      </c>
      <c r="B51899" s="2" t="s">
        <v>1786</v>
      </c>
      <c r="C51899" t="s">
        <v>3776</v>
      </c>
      <c r="D51899">
        <v>2018</v>
      </c>
      <c r="E51899" t="s">
        <v>4860</v>
      </c>
      <c r="F51899" t="s">
        <v>5740</v>
      </c>
      <c r="G51899" t="s">
        <v>5806</v>
      </c>
      <c r="H51899" t="s">
        <v>5320</v>
      </c>
      <c r="I51899" t="s">
        <v>5404</v>
      </c>
      <c r="J51899" t="s">
        <v>5790</v>
      </c>
      <c r="K51899">
        <v>41</v>
      </c>
      <c r="L51899">
        <v>1.54</v>
      </c>
      <c r="M51899" t="s">
        <v>5740</v>
      </c>
      <c r="N51899" t="s">
        <v>5740</v>
      </c>
      <c r="O51899" s="2" t="s">
        <v>5819</v>
      </c>
      <c r="P51899" s="2" t="s">
        <v>5820</v>
      </c>
      <c r="Q51899" t="s">
        <v>5740</v>
      </c>
      <c r="R51899" t="s">
        <v>5740</v>
      </c>
      <c r="S51899" t="s">
        <v>5740</v>
      </c>
      <c r="T51899">
        <v>1</v>
      </c>
      <c r="U51899">
        <v>5</v>
      </c>
      <c r="V51899" s="2" t="s">
        <v>101570</v>
      </c>
      <c r="W51899" s="2" t="s">
        <v>101571</v>
      </c>
      <c r="X51899" s="1">
        <v>43182</v>
      </c>
    </row>
    <row r="51900" spans="1:24" x14ac:dyDescent="0.25">
      <c r="A51900">
        <v>2</v>
      </c>
      <c r="B51900" s="2" t="s">
        <v>1786</v>
      </c>
      <c r="C51900" t="s">
        <v>3776</v>
      </c>
      <c r="D51900">
        <v>2018</v>
      </c>
      <c r="E51900" t="s">
        <v>4860</v>
      </c>
      <c r="F51900" t="s">
        <v>5740</v>
      </c>
      <c r="G51900" t="s">
        <v>5806</v>
      </c>
      <c r="H51900" t="s">
        <v>5320</v>
      </c>
      <c r="I51900" t="s">
        <v>5404</v>
      </c>
      <c r="J51900" t="s">
        <v>5790</v>
      </c>
      <c r="K51900">
        <v>41</v>
      </c>
      <c r="L51900">
        <v>1.52</v>
      </c>
      <c r="M51900" t="s">
        <v>5740</v>
      </c>
      <c r="N51900" t="s">
        <v>5740</v>
      </c>
      <c r="O51900" s="2" t="s">
        <v>5819</v>
      </c>
      <c r="P51900" s="2" t="s">
        <v>5820</v>
      </c>
      <c r="Q51900" t="s">
        <v>5740</v>
      </c>
      <c r="R51900" t="s">
        <v>5740</v>
      </c>
      <c r="S51900" t="s">
        <v>5740</v>
      </c>
      <c r="T51900">
        <v>1</v>
      </c>
      <c r="U51900">
        <v>6</v>
      </c>
      <c r="V51900" s="2" t="s">
        <v>101572</v>
      </c>
      <c r="W51900" s="2" t="s">
        <v>101573</v>
      </c>
      <c r="X51900" s="1">
        <v>43182</v>
      </c>
    </row>
    <row r="51901" spans="1:24" x14ac:dyDescent="0.25">
      <c r="A51901">
        <v>2</v>
      </c>
      <c r="B51901" s="2" t="s">
        <v>1786</v>
      </c>
      <c r="C51901" t="s">
        <v>3776</v>
      </c>
      <c r="D51901">
        <v>2018</v>
      </c>
      <c r="E51901" t="s">
        <v>4860</v>
      </c>
      <c r="F51901" t="s">
        <v>5740</v>
      </c>
      <c r="G51901" t="s">
        <v>5806</v>
      </c>
      <c r="H51901" t="s">
        <v>5320</v>
      </c>
      <c r="I51901" t="s">
        <v>5404</v>
      </c>
      <c r="J51901" t="s">
        <v>5790</v>
      </c>
      <c r="K51901">
        <v>44</v>
      </c>
      <c r="L51901">
        <v>1.65</v>
      </c>
      <c r="M51901" t="s">
        <v>5740</v>
      </c>
      <c r="N51901" t="s">
        <v>5740</v>
      </c>
      <c r="O51901" s="2" t="s">
        <v>5819</v>
      </c>
      <c r="P51901" s="2" t="s">
        <v>5820</v>
      </c>
      <c r="Q51901" t="s">
        <v>5740</v>
      </c>
      <c r="R51901" t="s">
        <v>5740</v>
      </c>
      <c r="S51901" t="s">
        <v>5740</v>
      </c>
      <c r="T51901">
        <v>1</v>
      </c>
      <c r="U51901">
        <v>7</v>
      </c>
      <c r="V51901" s="2" t="s">
        <v>101574</v>
      </c>
      <c r="W51901" s="2" t="s">
        <v>101575</v>
      </c>
      <c r="X51901" s="1">
        <v>43182</v>
      </c>
    </row>
    <row r="51902" spans="1:24" x14ac:dyDescent="0.25">
      <c r="A51902">
        <v>2</v>
      </c>
      <c r="B51902" s="2" t="s">
        <v>1786</v>
      </c>
      <c r="C51902" t="s">
        <v>3776</v>
      </c>
      <c r="D51902">
        <v>2018</v>
      </c>
      <c r="E51902" t="s">
        <v>4860</v>
      </c>
      <c r="F51902" t="s">
        <v>5740</v>
      </c>
      <c r="G51902" t="s">
        <v>5806</v>
      </c>
      <c r="H51902" t="s">
        <v>5320</v>
      </c>
      <c r="I51902" t="s">
        <v>5404</v>
      </c>
      <c r="J51902" t="s">
        <v>5790</v>
      </c>
      <c r="K51902">
        <v>51</v>
      </c>
      <c r="L51902">
        <v>1.91</v>
      </c>
      <c r="M51902" t="s">
        <v>5740</v>
      </c>
      <c r="N51902" t="s">
        <v>5740</v>
      </c>
      <c r="O51902" s="2" t="s">
        <v>5819</v>
      </c>
      <c r="P51902" s="2" t="s">
        <v>5820</v>
      </c>
      <c r="Q51902" t="s">
        <v>5740</v>
      </c>
      <c r="R51902" t="s">
        <v>5740</v>
      </c>
      <c r="S51902" t="s">
        <v>5740</v>
      </c>
      <c r="T51902">
        <v>1</v>
      </c>
      <c r="U51902">
        <v>8</v>
      </c>
      <c r="V51902" s="2" t="s">
        <v>101576</v>
      </c>
      <c r="W51902" s="2" t="s">
        <v>60719</v>
      </c>
      <c r="X51902" s="1">
        <v>43182</v>
      </c>
    </row>
    <row r="51903" spans="1:24" x14ac:dyDescent="0.25">
      <c r="A51903">
        <v>2</v>
      </c>
      <c r="B51903" s="2" t="s">
        <v>1794</v>
      </c>
      <c r="C51903" t="s">
        <v>3784</v>
      </c>
      <c r="D51903">
        <v>2008</v>
      </c>
      <c r="E51903" t="s">
        <v>4950</v>
      </c>
      <c r="F51903" t="s">
        <v>5740</v>
      </c>
      <c r="G51903" t="s">
        <v>5774</v>
      </c>
      <c r="H51903" t="s">
        <v>5314</v>
      </c>
      <c r="I51903" t="s">
        <v>5508</v>
      </c>
      <c r="J51903" t="s">
        <v>5790</v>
      </c>
      <c r="K51903">
        <v>57</v>
      </c>
      <c r="L51903">
        <v>2.12</v>
      </c>
      <c r="M51903" t="s">
        <v>5740</v>
      </c>
      <c r="N51903" t="s">
        <v>5740</v>
      </c>
      <c r="O51903" s="2" t="s">
        <v>5819</v>
      </c>
      <c r="P51903" s="2" t="s">
        <v>5820</v>
      </c>
      <c r="Q51903" t="s">
        <v>5740</v>
      </c>
      <c r="R51903" t="s">
        <v>5740</v>
      </c>
      <c r="S51903" t="s">
        <v>5740</v>
      </c>
      <c r="T51903">
        <v>0</v>
      </c>
      <c r="U51903">
        <v>1</v>
      </c>
      <c r="V51903" s="2" t="s">
        <v>101857</v>
      </c>
      <c r="W51903" s="2" t="s">
        <v>101858</v>
      </c>
      <c r="X51903" s="1">
        <v>39491</v>
      </c>
    </row>
    <row r="51904" spans="1:24" x14ac:dyDescent="0.25">
      <c r="A51904">
        <v>2</v>
      </c>
      <c r="B51904" s="2" t="s">
        <v>1794</v>
      </c>
      <c r="C51904" t="s">
        <v>3784</v>
      </c>
      <c r="D51904">
        <v>2008</v>
      </c>
      <c r="E51904" t="s">
        <v>4950</v>
      </c>
      <c r="F51904" t="s">
        <v>5740</v>
      </c>
      <c r="G51904" t="s">
        <v>5774</v>
      </c>
      <c r="H51904" t="s">
        <v>5314</v>
      </c>
      <c r="I51904" t="s">
        <v>5508</v>
      </c>
      <c r="J51904" t="s">
        <v>5790</v>
      </c>
      <c r="K51904">
        <v>75</v>
      </c>
      <c r="L51904">
        <v>2.82</v>
      </c>
      <c r="M51904" t="s">
        <v>5740</v>
      </c>
      <c r="N51904" t="s">
        <v>5740</v>
      </c>
      <c r="O51904" s="2" t="s">
        <v>5819</v>
      </c>
      <c r="P51904" s="2" t="s">
        <v>5820</v>
      </c>
      <c r="Q51904" t="s">
        <v>5740</v>
      </c>
      <c r="R51904" t="s">
        <v>5740</v>
      </c>
      <c r="S51904" t="s">
        <v>5740</v>
      </c>
      <c r="T51904">
        <v>0</v>
      </c>
      <c r="U51904">
        <v>2</v>
      </c>
      <c r="V51904" s="2" t="s">
        <v>101859</v>
      </c>
      <c r="W51904" s="2" t="s">
        <v>101860</v>
      </c>
      <c r="X51904" s="1">
        <v>39498</v>
      </c>
    </row>
    <row r="51905" spans="1:24" x14ac:dyDescent="0.25">
      <c r="A51905">
        <v>2</v>
      </c>
      <c r="B51905" s="2" t="s">
        <v>1794</v>
      </c>
      <c r="C51905" t="s">
        <v>3784</v>
      </c>
      <c r="D51905">
        <v>2008</v>
      </c>
      <c r="E51905" t="s">
        <v>4950</v>
      </c>
      <c r="F51905" t="s">
        <v>5740</v>
      </c>
      <c r="G51905" t="s">
        <v>5774</v>
      </c>
      <c r="H51905" t="s">
        <v>5314</v>
      </c>
      <c r="I51905" t="s">
        <v>5508</v>
      </c>
      <c r="J51905" t="s">
        <v>5790</v>
      </c>
      <c r="K51905">
        <v>70</v>
      </c>
      <c r="L51905">
        <v>2.62</v>
      </c>
      <c r="M51905" t="s">
        <v>5740</v>
      </c>
      <c r="N51905" t="s">
        <v>5740</v>
      </c>
      <c r="O51905" s="2" t="s">
        <v>5819</v>
      </c>
      <c r="P51905" s="2" t="s">
        <v>5820</v>
      </c>
      <c r="Q51905" t="s">
        <v>5740</v>
      </c>
      <c r="R51905" t="s">
        <v>5740</v>
      </c>
      <c r="S51905" t="s">
        <v>5740</v>
      </c>
      <c r="T51905">
        <v>1</v>
      </c>
      <c r="U51905">
        <v>1</v>
      </c>
      <c r="V51905" s="2" t="s">
        <v>101861</v>
      </c>
      <c r="W51905" s="2" t="s">
        <v>101862</v>
      </c>
      <c r="X51905" s="1">
        <v>39961</v>
      </c>
    </row>
    <row r="51906" spans="1:24" x14ac:dyDescent="0.25">
      <c r="A51906">
        <v>2</v>
      </c>
      <c r="B51906" s="2" t="s">
        <v>1794</v>
      </c>
      <c r="C51906" t="s">
        <v>3784</v>
      </c>
      <c r="D51906">
        <v>2008</v>
      </c>
      <c r="E51906" t="s">
        <v>4950</v>
      </c>
      <c r="F51906" t="s">
        <v>5740</v>
      </c>
      <c r="G51906" t="s">
        <v>5774</v>
      </c>
      <c r="H51906" t="s">
        <v>5314</v>
      </c>
      <c r="I51906" t="s">
        <v>5508</v>
      </c>
      <c r="J51906" t="s">
        <v>5790</v>
      </c>
      <c r="K51906">
        <v>68</v>
      </c>
      <c r="L51906">
        <v>2.56</v>
      </c>
      <c r="M51906" t="s">
        <v>5740</v>
      </c>
      <c r="N51906" t="s">
        <v>5740</v>
      </c>
      <c r="O51906" s="2" t="s">
        <v>5819</v>
      </c>
      <c r="P51906" s="2" t="s">
        <v>5820</v>
      </c>
      <c r="Q51906" t="s">
        <v>5740</v>
      </c>
      <c r="R51906" t="s">
        <v>5740</v>
      </c>
      <c r="S51906" t="s">
        <v>5740</v>
      </c>
      <c r="T51906">
        <v>1</v>
      </c>
      <c r="U51906">
        <v>2</v>
      </c>
      <c r="V51906" s="2" t="s">
        <v>101863</v>
      </c>
      <c r="W51906" s="2" t="s">
        <v>25683</v>
      </c>
      <c r="X51906" s="1">
        <v>39968</v>
      </c>
    </row>
    <row r="51907" spans="1:24" x14ac:dyDescent="0.25">
      <c r="A51907">
        <v>2</v>
      </c>
      <c r="B51907" s="2" t="s">
        <v>1794</v>
      </c>
      <c r="C51907" t="s">
        <v>3784</v>
      </c>
      <c r="D51907">
        <v>2008</v>
      </c>
      <c r="E51907" t="s">
        <v>4950</v>
      </c>
      <c r="F51907" t="s">
        <v>5740</v>
      </c>
      <c r="G51907" t="s">
        <v>5774</v>
      </c>
      <c r="H51907" t="s">
        <v>5314</v>
      </c>
      <c r="I51907" t="s">
        <v>5508</v>
      </c>
      <c r="J51907" t="s">
        <v>5790</v>
      </c>
      <c r="K51907">
        <v>68</v>
      </c>
      <c r="L51907">
        <v>2.56</v>
      </c>
      <c r="M51907" t="s">
        <v>5740</v>
      </c>
      <c r="N51907" t="s">
        <v>5740</v>
      </c>
      <c r="O51907" s="2" t="s">
        <v>5819</v>
      </c>
      <c r="P51907" s="2" t="s">
        <v>5820</v>
      </c>
      <c r="Q51907" t="s">
        <v>5740</v>
      </c>
      <c r="R51907" t="s">
        <v>5740</v>
      </c>
      <c r="S51907" t="s">
        <v>5740</v>
      </c>
      <c r="T51907">
        <v>1</v>
      </c>
      <c r="U51907">
        <v>3</v>
      </c>
      <c r="V51907" s="2" t="s">
        <v>101864</v>
      </c>
      <c r="W51907" s="2" t="s">
        <v>48534</v>
      </c>
      <c r="X51907" s="1">
        <v>39975</v>
      </c>
    </row>
    <row r="51908" spans="1:24" x14ac:dyDescent="0.25">
      <c r="A51908">
        <v>2</v>
      </c>
      <c r="B51908" s="2" t="s">
        <v>1794</v>
      </c>
      <c r="C51908" t="s">
        <v>3784</v>
      </c>
      <c r="D51908">
        <v>2008</v>
      </c>
      <c r="E51908" t="s">
        <v>4950</v>
      </c>
      <c r="F51908" t="s">
        <v>5740</v>
      </c>
      <c r="G51908" t="s">
        <v>5774</v>
      </c>
      <c r="H51908" t="s">
        <v>5314</v>
      </c>
      <c r="I51908" t="s">
        <v>5508</v>
      </c>
      <c r="J51908" t="s">
        <v>5790</v>
      </c>
      <c r="K51908">
        <v>70</v>
      </c>
      <c r="L51908">
        <v>2.61</v>
      </c>
      <c r="M51908" t="s">
        <v>5740</v>
      </c>
      <c r="N51908" t="s">
        <v>5740</v>
      </c>
      <c r="O51908" s="2" t="s">
        <v>5819</v>
      </c>
      <c r="P51908" s="2" t="s">
        <v>5820</v>
      </c>
      <c r="Q51908" t="s">
        <v>5740</v>
      </c>
      <c r="R51908" t="s">
        <v>5740</v>
      </c>
      <c r="S51908" t="s">
        <v>5740</v>
      </c>
      <c r="T51908">
        <v>1</v>
      </c>
      <c r="U51908">
        <v>4</v>
      </c>
      <c r="V51908" s="2" t="s">
        <v>101865</v>
      </c>
      <c r="W51908" s="2" t="s">
        <v>101866</v>
      </c>
      <c r="X51908" s="1">
        <v>39983</v>
      </c>
    </row>
    <row r="51909" spans="1:24" x14ac:dyDescent="0.25">
      <c r="A51909">
        <v>2</v>
      </c>
      <c r="B51909" s="2" t="s">
        <v>1794</v>
      </c>
      <c r="C51909" t="s">
        <v>3784</v>
      </c>
      <c r="D51909">
        <v>2008</v>
      </c>
      <c r="E51909" t="s">
        <v>4950</v>
      </c>
      <c r="F51909" t="s">
        <v>5740</v>
      </c>
      <c r="G51909" t="s">
        <v>5774</v>
      </c>
      <c r="H51909" t="s">
        <v>5314</v>
      </c>
      <c r="I51909" t="s">
        <v>5508</v>
      </c>
      <c r="J51909" t="s">
        <v>5790</v>
      </c>
      <c r="K51909">
        <v>67</v>
      </c>
      <c r="L51909">
        <v>2.5</v>
      </c>
      <c r="M51909" t="s">
        <v>5740</v>
      </c>
      <c r="N51909" t="s">
        <v>5740</v>
      </c>
      <c r="O51909" s="2" t="s">
        <v>5819</v>
      </c>
      <c r="P51909" s="2" t="s">
        <v>5820</v>
      </c>
      <c r="Q51909" t="s">
        <v>5740</v>
      </c>
      <c r="R51909" t="s">
        <v>5740</v>
      </c>
      <c r="S51909" t="s">
        <v>5740</v>
      </c>
      <c r="T51909">
        <v>1</v>
      </c>
      <c r="U51909">
        <v>5</v>
      </c>
      <c r="V51909" s="2" t="s">
        <v>101867</v>
      </c>
      <c r="W51909" s="2" t="s">
        <v>101868</v>
      </c>
      <c r="X51909" s="1">
        <v>39990</v>
      </c>
    </row>
    <row r="51910" spans="1:24" x14ac:dyDescent="0.25">
      <c r="A51910">
        <v>2</v>
      </c>
      <c r="B51910" s="2" t="s">
        <v>1794</v>
      </c>
      <c r="C51910" t="s">
        <v>3784</v>
      </c>
      <c r="D51910">
        <v>2008</v>
      </c>
      <c r="E51910" t="s">
        <v>4950</v>
      </c>
      <c r="F51910" t="s">
        <v>5740</v>
      </c>
      <c r="G51910" t="s">
        <v>5774</v>
      </c>
      <c r="H51910" t="s">
        <v>5314</v>
      </c>
      <c r="I51910" t="s">
        <v>5508</v>
      </c>
      <c r="J51910" t="s">
        <v>5790</v>
      </c>
      <c r="K51910">
        <v>69</v>
      </c>
      <c r="L51910">
        <v>2.6</v>
      </c>
      <c r="M51910" t="s">
        <v>5740</v>
      </c>
      <c r="N51910" t="s">
        <v>5740</v>
      </c>
      <c r="O51910" s="2" t="s">
        <v>5819</v>
      </c>
      <c r="P51910" s="2" t="s">
        <v>5820</v>
      </c>
      <c r="Q51910" t="s">
        <v>5740</v>
      </c>
      <c r="R51910" t="s">
        <v>5740</v>
      </c>
      <c r="S51910" t="s">
        <v>5740</v>
      </c>
      <c r="T51910">
        <v>1</v>
      </c>
      <c r="U51910">
        <v>6</v>
      </c>
      <c r="V51910" s="2" t="s">
        <v>101869</v>
      </c>
      <c r="W51910" s="2" t="s">
        <v>21481</v>
      </c>
      <c r="X51910" s="1">
        <v>39997</v>
      </c>
    </row>
    <row r="51911" spans="1:24" x14ac:dyDescent="0.25">
      <c r="A51911">
        <v>2</v>
      </c>
      <c r="B51911" s="2" t="s">
        <v>1794</v>
      </c>
      <c r="C51911" t="s">
        <v>3784</v>
      </c>
      <c r="D51911">
        <v>2008</v>
      </c>
      <c r="E51911" t="s">
        <v>4950</v>
      </c>
      <c r="F51911" t="s">
        <v>5740</v>
      </c>
      <c r="G51911" t="s">
        <v>5774</v>
      </c>
      <c r="H51911" t="s">
        <v>5314</v>
      </c>
      <c r="I51911" t="s">
        <v>5508</v>
      </c>
      <c r="J51911" t="s">
        <v>5790</v>
      </c>
      <c r="K51911">
        <v>73</v>
      </c>
      <c r="L51911">
        <v>2.74</v>
      </c>
      <c r="M51911" t="s">
        <v>5740</v>
      </c>
      <c r="N51911" t="s">
        <v>5740</v>
      </c>
      <c r="O51911" s="2" t="s">
        <v>5819</v>
      </c>
      <c r="P51911" s="2" t="s">
        <v>5820</v>
      </c>
      <c r="Q51911" t="s">
        <v>5740</v>
      </c>
      <c r="R51911" t="s">
        <v>5740</v>
      </c>
      <c r="S51911" t="s">
        <v>5740</v>
      </c>
      <c r="T51911">
        <v>1</v>
      </c>
      <c r="U51911">
        <v>7</v>
      </c>
      <c r="V51911" s="2" t="s">
        <v>101870</v>
      </c>
      <c r="W51911" s="2" t="s">
        <v>48528</v>
      </c>
      <c r="X51911" s="1">
        <v>40004</v>
      </c>
    </row>
    <row r="51912" spans="1:24" x14ac:dyDescent="0.25">
      <c r="A51912">
        <v>2</v>
      </c>
      <c r="B51912" s="2" t="s">
        <v>1794</v>
      </c>
      <c r="C51912" t="s">
        <v>3784</v>
      </c>
      <c r="D51912">
        <v>2008</v>
      </c>
      <c r="E51912" t="s">
        <v>4950</v>
      </c>
      <c r="F51912" t="s">
        <v>5740</v>
      </c>
      <c r="G51912" t="s">
        <v>5774</v>
      </c>
      <c r="H51912" t="s">
        <v>5314</v>
      </c>
      <c r="I51912" t="s">
        <v>5508</v>
      </c>
      <c r="J51912" t="s">
        <v>5790</v>
      </c>
      <c r="K51912">
        <v>64</v>
      </c>
      <c r="L51912">
        <v>2.37</v>
      </c>
      <c r="M51912" t="s">
        <v>5740</v>
      </c>
      <c r="N51912" t="s">
        <v>5740</v>
      </c>
      <c r="O51912" s="2" t="s">
        <v>5819</v>
      </c>
      <c r="P51912" s="2" t="s">
        <v>5820</v>
      </c>
      <c r="Q51912" t="s">
        <v>5740</v>
      </c>
      <c r="R51912" t="s">
        <v>5740</v>
      </c>
      <c r="S51912" t="s">
        <v>5740</v>
      </c>
      <c r="T51912">
        <v>1</v>
      </c>
      <c r="U51912">
        <v>8</v>
      </c>
      <c r="V51912" s="2" t="s">
        <v>101871</v>
      </c>
      <c r="W51912" s="2" t="s">
        <v>101872</v>
      </c>
      <c r="X51912" s="1">
        <v>40011</v>
      </c>
    </row>
    <row r="51913" spans="1:24" x14ac:dyDescent="0.25">
      <c r="A51913">
        <v>2</v>
      </c>
      <c r="B51913" s="2" t="s">
        <v>1794</v>
      </c>
      <c r="C51913" t="s">
        <v>3784</v>
      </c>
      <c r="D51913">
        <v>2008</v>
      </c>
      <c r="E51913" t="s">
        <v>4950</v>
      </c>
      <c r="F51913" t="s">
        <v>5740</v>
      </c>
      <c r="G51913" t="s">
        <v>5774</v>
      </c>
      <c r="H51913" t="s">
        <v>5314</v>
      </c>
      <c r="I51913" t="s">
        <v>5508</v>
      </c>
      <c r="J51913" t="s">
        <v>5790</v>
      </c>
      <c r="K51913">
        <v>64</v>
      </c>
      <c r="L51913">
        <v>2.42</v>
      </c>
      <c r="M51913" t="s">
        <v>5740</v>
      </c>
      <c r="N51913" t="s">
        <v>5740</v>
      </c>
      <c r="O51913" s="2" t="s">
        <v>5819</v>
      </c>
      <c r="P51913" s="2" t="s">
        <v>5820</v>
      </c>
      <c r="Q51913" t="s">
        <v>5740</v>
      </c>
      <c r="R51913" t="s">
        <v>5740</v>
      </c>
      <c r="S51913" t="s">
        <v>5740</v>
      </c>
      <c r="T51913">
        <v>1</v>
      </c>
      <c r="U51913">
        <v>9</v>
      </c>
      <c r="V51913" s="2" t="s">
        <v>101873</v>
      </c>
      <c r="W51913" s="2" t="s">
        <v>101874</v>
      </c>
      <c r="X51913" s="1">
        <v>40018</v>
      </c>
    </row>
    <row r="51914" spans="1:24" x14ac:dyDescent="0.25">
      <c r="A51914">
        <v>2</v>
      </c>
      <c r="B51914" s="2" t="s">
        <v>1794</v>
      </c>
      <c r="C51914" t="s">
        <v>3784</v>
      </c>
      <c r="D51914">
        <v>2008</v>
      </c>
      <c r="E51914" t="s">
        <v>4950</v>
      </c>
      <c r="F51914" t="s">
        <v>5740</v>
      </c>
      <c r="G51914" t="s">
        <v>5774</v>
      </c>
      <c r="H51914" t="s">
        <v>5314</v>
      </c>
      <c r="I51914" t="s">
        <v>5508</v>
      </c>
      <c r="J51914" t="s">
        <v>5790</v>
      </c>
      <c r="K51914">
        <v>67</v>
      </c>
      <c r="L51914">
        <v>2.5</v>
      </c>
      <c r="M51914" t="s">
        <v>5740</v>
      </c>
      <c r="N51914" t="s">
        <v>5740</v>
      </c>
      <c r="O51914" s="2" t="s">
        <v>5819</v>
      </c>
      <c r="P51914" s="2" t="s">
        <v>5820</v>
      </c>
      <c r="Q51914" t="s">
        <v>5740</v>
      </c>
      <c r="R51914" t="s">
        <v>5740</v>
      </c>
      <c r="S51914" t="s">
        <v>5740</v>
      </c>
      <c r="T51914">
        <v>1</v>
      </c>
      <c r="U51914">
        <v>10</v>
      </c>
      <c r="V51914" s="2" t="s">
        <v>101875</v>
      </c>
      <c r="W51914" s="2" t="s">
        <v>101876</v>
      </c>
      <c r="X51914" s="1">
        <v>40025</v>
      </c>
    </row>
    <row r="51915" spans="1:24" x14ac:dyDescent="0.25">
      <c r="A51915">
        <v>2</v>
      </c>
      <c r="B51915" s="2" t="s">
        <v>1794</v>
      </c>
      <c r="C51915" t="s">
        <v>3784</v>
      </c>
      <c r="D51915">
        <v>2008</v>
      </c>
      <c r="E51915" t="s">
        <v>4950</v>
      </c>
      <c r="F51915" t="s">
        <v>5740</v>
      </c>
      <c r="G51915" t="s">
        <v>5774</v>
      </c>
      <c r="H51915" t="s">
        <v>5314</v>
      </c>
      <c r="I51915" t="s">
        <v>5508</v>
      </c>
      <c r="J51915" t="s">
        <v>5790</v>
      </c>
      <c r="K51915">
        <v>64</v>
      </c>
      <c r="L51915">
        <v>2.39</v>
      </c>
      <c r="M51915" t="s">
        <v>5740</v>
      </c>
      <c r="N51915" t="s">
        <v>5740</v>
      </c>
      <c r="O51915" s="2" t="s">
        <v>5819</v>
      </c>
      <c r="P51915" s="2" t="s">
        <v>5820</v>
      </c>
      <c r="Q51915" t="s">
        <v>5740</v>
      </c>
      <c r="R51915" t="s">
        <v>5740</v>
      </c>
      <c r="S51915" t="s">
        <v>5740</v>
      </c>
      <c r="T51915">
        <v>1</v>
      </c>
      <c r="U51915">
        <v>11</v>
      </c>
      <c r="V51915" s="2" t="s">
        <v>101877</v>
      </c>
      <c r="W51915" s="2" t="s">
        <v>11127</v>
      </c>
      <c r="X51915" s="1">
        <v>40032</v>
      </c>
    </row>
    <row r="51916" spans="1:24" x14ac:dyDescent="0.25">
      <c r="A51916">
        <v>2</v>
      </c>
      <c r="B51916" s="2" t="s">
        <v>1795</v>
      </c>
      <c r="C51916" t="s">
        <v>3785</v>
      </c>
      <c r="D51916">
        <v>1981</v>
      </c>
      <c r="E51916" t="s">
        <v>4949</v>
      </c>
      <c r="F51916" t="s">
        <v>5740</v>
      </c>
      <c r="G51916" t="s">
        <v>5763</v>
      </c>
      <c r="H51916" t="s">
        <v>5400</v>
      </c>
      <c r="I51916" t="s">
        <v>5439</v>
      </c>
      <c r="J51916" t="s">
        <v>5789</v>
      </c>
      <c r="K51916">
        <v>24</v>
      </c>
      <c r="L51916">
        <v>0.1</v>
      </c>
      <c r="M51916" t="s">
        <v>5740</v>
      </c>
      <c r="N51916" t="s">
        <v>5740</v>
      </c>
      <c r="O51916" s="2" t="s">
        <v>5998</v>
      </c>
      <c r="P51916" s="2" t="s">
        <v>48061</v>
      </c>
      <c r="Q51916" t="s">
        <v>5740</v>
      </c>
      <c r="R51916" t="s">
        <v>5740</v>
      </c>
      <c r="S51916" t="s">
        <v>5740</v>
      </c>
      <c r="T51916">
        <v>0</v>
      </c>
      <c r="U51916">
        <v>1</v>
      </c>
      <c r="V51916" s="2" t="s">
        <v>101878</v>
      </c>
      <c r="W51916" s="2" t="s">
        <v>101879</v>
      </c>
      <c r="X51916" s="1"/>
    </row>
    <row r="51917" spans="1:24" x14ac:dyDescent="0.25">
      <c r="A51917">
        <v>2</v>
      </c>
      <c r="B51917" s="2" t="s">
        <v>1795</v>
      </c>
      <c r="C51917" t="s">
        <v>3785</v>
      </c>
      <c r="D51917">
        <v>1981</v>
      </c>
      <c r="E51917" t="s">
        <v>4949</v>
      </c>
      <c r="F51917" t="s">
        <v>5740</v>
      </c>
      <c r="G51917" t="s">
        <v>5763</v>
      </c>
      <c r="H51917" t="s">
        <v>5400</v>
      </c>
      <c r="I51917" t="s">
        <v>5439</v>
      </c>
      <c r="J51917" t="s">
        <v>5789</v>
      </c>
      <c r="K51917">
        <v>20</v>
      </c>
      <c r="L51917">
        <v>0.48</v>
      </c>
      <c r="M51917" t="s">
        <v>5740</v>
      </c>
      <c r="N51917" t="s">
        <v>5740</v>
      </c>
      <c r="O51917" s="2" t="s">
        <v>6010</v>
      </c>
      <c r="P51917" s="2" t="s">
        <v>7414</v>
      </c>
      <c r="Q51917" t="s">
        <v>5740</v>
      </c>
      <c r="R51917" t="s">
        <v>5740</v>
      </c>
      <c r="S51917" t="s">
        <v>5740</v>
      </c>
      <c r="T51917">
        <v>0</v>
      </c>
      <c r="U51917">
        <v>2</v>
      </c>
      <c r="V51917" s="2" t="s">
        <v>5740</v>
      </c>
      <c r="W51917" s="2" t="s">
        <v>101880</v>
      </c>
      <c r="X51917" s="1"/>
    </row>
    <row r="51918" spans="1:24" x14ac:dyDescent="0.25">
      <c r="A51918">
        <v>2</v>
      </c>
      <c r="B51918" s="2" t="s">
        <v>1795</v>
      </c>
      <c r="C51918" t="s">
        <v>3785</v>
      </c>
      <c r="D51918">
        <v>1981</v>
      </c>
      <c r="E51918" t="s">
        <v>4949</v>
      </c>
      <c r="F51918" t="s">
        <v>5740</v>
      </c>
      <c r="G51918" t="s">
        <v>5763</v>
      </c>
      <c r="H51918" t="s">
        <v>5400</v>
      </c>
      <c r="I51918" t="s">
        <v>5439</v>
      </c>
      <c r="J51918" t="s">
        <v>5789</v>
      </c>
      <c r="K51918">
        <v>25</v>
      </c>
      <c r="L51918">
        <v>0.52</v>
      </c>
      <c r="M51918" t="s">
        <v>5740</v>
      </c>
      <c r="N51918" t="s">
        <v>5740</v>
      </c>
      <c r="O51918" s="2" t="s">
        <v>6010</v>
      </c>
      <c r="P51918" s="2" t="s">
        <v>7414</v>
      </c>
      <c r="Q51918" t="s">
        <v>5740</v>
      </c>
      <c r="R51918" t="s">
        <v>5740</v>
      </c>
      <c r="S51918" t="s">
        <v>5740</v>
      </c>
      <c r="T51918">
        <v>0</v>
      </c>
      <c r="U51918">
        <v>3</v>
      </c>
      <c r="V51918" s="2" t="s">
        <v>5740</v>
      </c>
      <c r="W51918" s="2" t="s">
        <v>101881</v>
      </c>
      <c r="X51918" s="1"/>
    </row>
    <row r="51919" spans="1:24" x14ac:dyDescent="0.25">
      <c r="A51919">
        <v>2</v>
      </c>
      <c r="B51919" s="2" t="s">
        <v>1795</v>
      </c>
      <c r="C51919" t="s">
        <v>3785</v>
      </c>
      <c r="D51919">
        <v>1981</v>
      </c>
      <c r="E51919" t="s">
        <v>4949</v>
      </c>
      <c r="F51919" t="s">
        <v>5740</v>
      </c>
      <c r="G51919" t="s">
        <v>5763</v>
      </c>
      <c r="H51919" t="s">
        <v>5400</v>
      </c>
      <c r="I51919" t="s">
        <v>5439</v>
      </c>
      <c r="J51919" t="s">
        <v>5789</v>
      </c>
      <c r="K51919">
        <v>24</v>
      </c>
      <c r="L51919">
        <v>0.64</v>
      </c>
      <c r="M51919" t="s">
        <v>5740</v>
      </c>
      <c r="N51919" t="s">
        <v>5740</v>
      </c>
      <c r="O51919" s="2" t="s">
        <v>6010</v>
      </c>
      <c r="P51919" s="2" t="s">
        <v>7414</v>
      </c>
      <c r="Q51919" t="s">
        <v>5740</v>
      </c>
      <c r="R51919" t="s">
        <v>5740</v>
      </c>
      <c r="S51919" t="s">
        <v>5740</v>
      </c>
      <c r="T51919">
        <v>1</v>
      </c>
      <c r="U51919">
        <v>1</v>
      </c>
      <c r="V51919" s="2" t="s">
        <v>101882</v>
      </c>
      <c r="W51919" s="2" t="s">
        <v>101883</v>
      </c>
      <c r="X51919" s="1">
        <v>29862</v>
      </c>
    </row>
    <row r="51920" spans="1:24" x14ac:dyDescent="0.25">
      <c r="A51920">
        <v>2</v>
      </c>
      <c r="B51920" s="2" t="s">
        <v>1795</v>
      </c>
      <c r="C51920" t="s">
        <v>3785</v>
      </c>
      <c r="D51920">
        <v>1981</v>
      </c>
      <c r="E51920" t="s">
        <v>4949</v>
      </c>
      <c r="F51920" t="s">
        <v>5740</v>
      </c>
      <c r="G51920" t="s">
        <v>5763</v>
      </c>
      <c r="H51920" t="s">
        <v>5400</v>
      </c>
      <c r="I51920" t="s">
        <v>5439</v>
      </c>
      <c r="J51920" t="s">
        <v>5789</v>
      </c>
      <c r="K51920">
        <v>24</v>
      </c>
      <c r="L51920">
        <v>0.64</v>
      </c>
      <c r="M51920" t="s">
        <v>5740</v>
      </c>
      <c r="N51920" t="s">
        <v>5740</v>
      </c>
      <c r="O51920" s="2" t="s">
        <v>6010</v>
      </c>
      <c r="P51920" s="2" t="s">
        <v>7414</v>
      </c>
      <c r="Q51920" t="s">
        <v>5740</v>
      </c>
      <c r="R51920" t="s">
        <v>5740</v>
      </c>
      <c r="S51920" t="s">
        <v>5740</v>
      </c>
      <c r="T51920">
        <v>1</v>
      </c>
      <c r="U51920">
        <v>2</v>
      </c>
      <c r="V51920" s="2" t="s">
        <v>101884</v>
      </c>
      <c r="W51920" s="2" t="s">
        <v>101885</v>
      </c>
      <c r="X51920" s="1">
        <v>29876</v>
      </c>
    </row>
    <row r="51921" spans="1:24" x14ac:dyDescent="0.25">
      <c r="A51921">
        <v>2</v>
      </c>
      <c r="B51921" s="2" t="s">
        <v>1795</v>
      </c>
      <c r="C51921" t="s">
        <v>3785</v>
      </c>
      <c r="D51921">
        <v>1981</v>
      </c>
      <c r="E51921" t="s">
        <v>4949</v>
      </c>
      <c r="F51921" t="s">
        <v>5740</v>
      </c>
      <c r="G51921" t="s">
        <v>5763</v>
      </c>
      <c r="H51921" t="s">
        <v>5400</v>
      </c>
      <c r="I51921" t="s">
        <v>5439</v>
      </c>
      <c r="J51921" t="s">
        <v>5789</v>
      </c>
      <c r="K51921">
        <v>24</v>
      </c>
      <c r="L51921">
        <v>0.64</v>
      </c>
      <c r="M51921" t="s">
        <v>5740</v>
      </c>
      <c r="N51921" t="s">
        <v>5740</v>
      </c>
      <c r="O51921" s="2" t="s">
        <v>6010</v>
      </c>
      <c r="P51921" s="2" t="s">
        <v>7414</v>
      </c>
      <c r="Q51921" t="s">
        <v>5740</v>
      </c>
      <c r="R51921" t="s">
        <v>5740</v>
      </c>
      <c r="S51921" t="s">
        <v>5740</v>
      </c>
      <c r="T51921">
        <v>1</v>
      </c>
      <c r="U51921">
        <v>3</v>
      </c>
      <c r="V51921" s="2" t="s">
        <v>101886</v>
      </c>
      <c r="W51921" s="2" t="s">
        <v>101887</v>
      </c>
      <c r="X51921" s="1">
        <v>29869</v>
      </c>
    </row>
    <row r="51922" spans="1:24" x14ac:dyDescent="0.25">
      <c r="A51922">
        <v>2</v>
      </c>
      <c r="B51922" s="2" t="s">
        <v>1795</v>
      </c>
      <c r="C51922" t="s">
        <v>3785</v>
      </c>
      <c r="D51922">
        <v>1981</v>
      </c>
      <c r="E51922" t="s">
        <v>4949</v>
      </c>
      <c r="F51922" t="s">
        <v>5740</v>
      </c>
      <c r="G51922" t="s">
        <v>5763</v>
      </c>
      <c r="H51922" t="s">
        <v>5400</v>
      </c>
      <c r="I51922" t="s">
        <v>5439</v>
      </c>
      <c r="J51922" t="s">
        <v>5789</v>
      </c>
      <c r="K51922">
        <v>24</v>
      </c>
      <c r="L51922">
        <v>0.64</v>
      </c>
      <c r="M51922" t="s">
        <v>5740</v>
      </c>
      <c r="N51922" t="s">
        <v>5740</v>
      </c>
      <c r="O51922" s="2" t="s">
        <v>6010</v>
      </c>
      <c r="P51922" s="2" t="s">
        <v>7414</v>
      </c>
      <c r="Q51922" t="s">
        <v>5740</v>
      </c>
      <c r="R51922" t="s">
        <v>5740</v>
      </c>
      <c r="S51922" t="s">
        <v>5740</v>
      </c>
      <c r="T51922">
        <v>1</v>
      </c>
      <c r="U51922">
        <v>4</v>
      </c>
      <c r="V51922" s="2" t="s">
        <v>101888</v>
      </c>
      <c r="W51922" s="2" t="s">
        <v>101889</v>
      </c>
      <c r="X51922" s="1">
        <v>29883</v>
      </c>
    </row>
    <row r="51923" spans="1:24" x14ac:dyDescent="0.25">
      <c r="A51923">
        <v>2</v>
      </c>
      <c r="B51923" s="2" t="s">
        <v>1795</v>
      </c>
      <c r="C51923" t="s">
        <v>3785</v>
      </c>
      <c r="D51923">
        <v>1981</v>
      </c>
      <c r="E51923" t="s">
        <v>4949</v>
      </c>
      <c r="F51923" t="s">
        <v>5740</v>
      </c>
      <c r="G51923" t="s">
        <v>5763</v>
      </c>
      <c r="H51923" t="s">
        <v>5400</v>
      </c>
      <c r="I51923" t="s">
        <v>5439</v>
      </c>
      <c r="J51923" t="s">
        <v>5789</v>
      </c>
      <c r="K51923">
        <v>24</v>
      </c>
      <c r="L51923">
        <v>0.64</v>
      </c>
      <c r="M51923" t="s">
        <v>5740</v>
      </c>
      <c r="N51923" t="s">
        <v>5740</v>
      </c>
      <c r="O51923" s="2" t="s">
        <v>6010</v>
      </c>
      <c r="P51923" s="2" t="s">
        <v>7414</v>
      </c>
      <c r="Q51923" t="s">
        <v>5740</v>
      </c>
      <c r="R51923" t="s">
        <v>5740</v>
      </c>
      <c r="S51923" t="s">
        <v>5740</v>
      </c>
      <c r="T51923">
        <v>1</v>
      </c>
      <c r="U51923">
        <v>5</v>
      </c>
      <c r="V51923" s="2" t="s">
        <v>101890</v>
      </c>
      <c r="W51923" s="2" t="s">
        <v>89805</v>
      </c>
      <c r="X51923" s="1">
        <v>29890</v>
      </c>
    </row>
    <row r="51924" spans="1:24" x14ac:dyDescent="0.25">
      <c r="A51924">
        <v>2</v>
      </c>
      <c r="B51924" s="2" t="s">
        <v>1795</v>
      </c>
      <c r="C51924" t="s">
        <v>3785</v>
      </c>
      <c r="D51924">
        <v>1981</v>
      </c>
      <c r="E51924" t="s">
        <v>4949</v>
      </c>
      <c r="F51924" t="s">
        <v>5740</v>
      </c>
      <c r="G51924" t="s">
        <v>5763</v>
      </c>
      <c r="H51924" t="s">
        <v>5400</v>
      </c>
      <c r="I51924" t="s">
        <v>5439</v>
      </c>
      <c r="J51924" t="s">
        <v>5789</v>
      </c>
      <c r="K51924">
        <v>24</v>
      </c>
      <c r="L51924">
        <v>0.62</v>
      </c>
      <c r="M51924" t="s">
        <v>5740</v>
      </c>
      <c r="N51924" t="s">
        <v>5740</v>
      </c>
      <c r="O51924" s="2" t="s">
        <v>6010</v>
      </c>
      <c r="P51924" s="2" t="s">
        <v>7414</v>
      </c>
      <c r="Q51924" t="s">
        <v>5740</v>
      </c>
      <c r="R51924" t="s">
        <v>5740</v>
      </c>
      <c r="S51924" t="s">
        <v>5740</v>
      </c>
      <c r="T51924">
        <v>1</v>
      </c>
      <c r="U51924">
        <v>6</v>
      </c>
      <c r="V51924" s="2" t="s">
        <v>101891</v>
      </c>
      <c r="W51924" s="2" t="s">
        <v>101892</v>
      </c>
      <c r="X51924" s="1">
        <v>29897</v>
      </c>
    </row>
    <row r="51925" spans="1:24" x14ac:dyDescent="0.25">
      <c r="A51925">
        <v>2</v>
      </c>
      <c r="B51925" s="2" t="s">
        <v>1795</v>
      </c>
      <c r="C51925" t="s">
        <v>3785</v>
      </c>
      <c r="D51925">
        <v>1981</v>
      </c>
      <c r="E51925" t="s">
        <v>4949</v>
      </c>
      <c r="F51925" t="s">
        <v>5740</v>
      </c>
      <c r="G51925" t="s">
        <v>5763</v>
      </c>
      <c r="H51925" t="s">
        <v>5400</v>
      </c>
      <c r="I51925" t="s">
        <v>5439</v>
      </c>
      <c r="J51925" t="s">
        <v>5789</v>
      </c>
      <c r="K51925">
        <v>24</v>
      </c>
      <c r="L51925">
        <v>0.64</v>
      </c>
      <c r="M51925" t="s">
        <v>5740</v>
      </c>
      <c r="N51925" t="s">
        <v>5740</v>
      </c>
      <c r="O51925" s="2" t="s">
        <v>6010</v>
      </c>
      <c r="P51925" s="2" t="s">
        <v>7414</v>
      </c>
      <c r="Q51925" t="s">
        <v>5740</v>
      </c>
      <c r="R51925" t="s">
        <v>5740</v>
      </c>
      <c r="S51925" t="s">
        <v>5740</v>
      </c>
      <c r="T51925">
        <v>1</v>
      </c>
      <c r="U51925">
        <v>7</v>
      </c>
      <c r="V51925" s="2" t="s">
        <v>101893</v>
      </c>
      <c r="W51925" s="2" t="s">
        <v>101894</v>
      </c>
      <c r="X51925" s="1">
        <v>29904</v>
      </c>
    </row>
    <row r="51926" spans="1:24" x14ac:dyDescent="0.25">
      <c r="A51926">
        <v>2</v>
      </c>
      <c r="B51926" s="2" t="s">
        <v>1795</v>
      </c>
      <c r="C51926" t="s">
        <v>3785</v>
      </c>
      <c r="D51926">
        <v>1981</v>
      </c>
      <c r="E51926" t="s">
        <v>4949</v>
      </c>
      <c r="F51926" t="s">
        <v>5740</v>
      </c>
      <c r="G51926" t="s">
        <v>5763</v>
      </c>
      <c r="H51926" t="s">
        <v>5400</v>
      </c>
      <c r="I51926" t="s">
        <v>5439</v>
      </c>
      <c r="J51926" t="s">
        <v>5789</v>
      </c>
      <c r="K51926">
        <v>24</v>
      </c>
      <c r="L51926">
        <v>0.64</v>
      </c>
      <c r="M51926" t="s">
        <v>5740</v>
      </c>
      <c r="N51926" t="s">
        <v>5740</v>
      </c>
      <c r="O51926" s="2" t="s">
        <v>6010</v>
      </c>
      <c r="P51926" s="2" t="s">
        <v>7414</v>
      </c>
      <c r="Q51926" t="s">
        <v>5740</v>
      </c>
      <c r="R51926" t="s">
        <v>5740</v>
      </c>
      <c r="S51926" t="s">
        <v>5740</v>
      </c>
      <c r="T51926">
        <v>1</v>
      </c>
      <c r="U51926">
        <v>8</v>
      </c>
      <c r="V51926" s="2" t="s">
        <v>101895</v>
      </c>
      <c r="W51926" s="2" t="s">
        <v>101896</v>
      </c>
      <c r="X51926" s="1">
        <v>29911</v>
      </c>
    </row>
    <row r="51927" spans="1:24" x14ac:dyDescent="0.25">
      <c r="A51927">
        <v>2</v>
      </c>
      <c r="B51927" s="2" t="s">
        <v>1795</v>
      </c>
      <c r="C51927" t="s">
        <v>3785</v>
      </c>
      <c r="D51927">
        <v>1981</v>
      </c>
      <c r="E51927" t="s">
        <v>4949</v>
      </c>
      <c r="F51927" t="s">
        <v>5740</v>
      </c>
      <c r="G51927" t="s">
        <v>5763</v>
      </c>
      <c r="H51927" t="s">
        <v>5400</v>
      </c>
      <c r="I51927" t="s">
        <v>5439</v>
      </c>
      <c r="J51927" t="s">
        <v>5789</v>
      </c>
      <c r="K51927">
        <v>24</v>
      </c>
      <c r="L51927">
        <v>0.63</v>
      </c>
      <c r="M51927" t="s">
        <v>5740</v>
      </c>
      <c r="N51927" t="s">
        <v>5740</v>
      </c>
      <c r="O51927" s="2" t="s">
        <v>6010</v>
      </c>
      <c r="P51927" s="2" t="s">
        <v>7414</v>
      </c>
      <c r="Q51927" t="s">
        <v>5740</v>
      </c>
      <c r="R51927" t="s">
        <v>5740</v>
      </c>
      <c r="S51927" t="s">
        <v>5740</v>
      </c>
      <c r="T51927">
        <v>1</v>
      </c>
      <c r="U51927">
        <v>9</v>
      </c>
      <c r="V51927" s="2" t="s">
        <v>101897</v>
      </c>
      <c r="W51927" s="2" t="s">
        <v>101898</v>
      </c>
      <c r="X51927" s="1">
        <v>29918</v>
      </c>
    </row>
    <row r="51928" spans="1:24" x14ac:dyDescent="0.25">
      <c r="A51928">
        <v>2</v>
      </c>
      <c r="B51928" s="2" t="s">
        <v>1795</v>
      </c>
      <c r="C51928" t="s">
        <v>3785</v>
      </c>
      <c r="D51928">
        <v>1981</v>
      </c>
      <c r="E51928" t="s">
        <v>4949</v>
      </c>
      <c r="F51928" t="s">
        <v>5740</v>
      </c>
      <c r="G51928" t="s">
        <v>5763</v>
      </c>
      <c r="H51928" t="s">
        <v>5400</v>
      </c>
      <c r="I51928" t="s">
        <v>5439</v>
      </c>
      <c r="J51928" t="s">
        <v>5789</v>
      </c>
      <c r="K51928">
        <v>24</v>
      </c>
      <c r="L51928">
        <v>0.63</v>
      </c>
      <c r="M51928" t="s">
        <v>5740</v>
      </c>
      <c r="N51928" t="s">
        <v>5740</v>
      </c>
      <c r="O51928" s="2" t="s">
        <v>6010</v>
      </c>
      <c r="P51928" s="2" t="s">
        <v>7414</v>
      </c>
      <c r="Q51928" t="s">
        <v>5740</v>
      </c>
      <c r="R51928" t="s">
        <v>5740</v>
      </c>
      <c r="S51928" t="s">
        <v>5740</v>
      </c>
      <c r="T51928">
        <v>1</v>
      </c>
      <c r="U51928">
        <v>10</v>
      </c>
      <c r="V51928" s="2" t="s">
        <v>101899</v>
      </c>
      <c r="W51928" s="2" t="s">
        <v>101900</v>
      </c>
      <c r="X51928" s="1">
        <v>29925</v>
      </c>
    </row>
    <row r="51929" spans="1:24" x14ac:dyDescent="0.25">
      <c r="A51929">
        <v>2</v>
      </c>
      <c r="B51929" s="2" t="s">
        <v>1795</v>
      </c>
      <c r="C51929" t="s">
        <v>3785</v>
      </c>
      <c r="D51929">
        <v>1981</v>
      </c>
      <c r="E51929" t="s">
        <v>4949</v>
      </c>
      <c r="F51929" t="s">
        <v>5740</v>
      </c>
      <c r="G51929" t="s">
        <v>5763</v>
      </c>
      <c r="H51929" t="s">
        <v>5400</v>
      </c>
      <c r="I51929" t="s">
        <v>5439</v>
      </c>
      <c r="J51929" t="s">
        <v>5789</v>
      </c>
      <c r="K51929">
        <v>24</v>
      </c>
      <c r="L51929">
        <v>0.63</v>
      </c>
      <c r="M51929" t="s">
        <v>5740</v>
      </c>
      <c r="N51929" t="s">
        <v>5740</v>
      </c>
      <c r="O51929" s="2" t="s">
        <v>6010</v>
      </c>
      <c r="P51929" s="2" t="s">
        <v>7414</v>
      </c>
      <c r="Q51929" t="s">
        <v>5740</v>
      </c>
      <c r="R51929" t="s">
        <v>5740</v>
      </c>
      <c r="S51929" t="s">
        <v>5740</v>
      </c>
      <c r="T51929">
        <v>1</v>
      </c>
      <c r="U51929">
        <v>11</v>
      </c>
      <c r="V51929" s="2" t="s">
        <v>101901</v>
      </c>
      <c r="W51929" s="2" t="s">
        <v>101902</v>
      </c>
      <c r="X51929" s="1">
        <v>29932</v>
      </c>
    </row>
    <row r="51930" spans="1:24" x14ac:dyDescent="0.25">
      <c r="A51930">
        <v>2</v>
      </c>
      <c r="B51930" s="2" t="s">
        <v>1795</v>
      </c>
      <c r="C51930" t="s">
        <v>3785</v>
      </c>
      <c r="D51930">
        <v>1981</v>
      </c>
      <c r="E51930" t="s">
        <v>4949</v>
      </c>
      <c r="F51930" t="s">
        <v>5740</v>
      </c>
      <c r="G51930" t="s">
        <v>5763</v>
      </c>
      <c r="H51930" t="s">
        <v>5400</v>
      </c>
      <c r="I51930" t="s">
        <v>5439</v>
      </c>
      <c r="J51930" t="s">
        <v>5789</v>
      </c>
      <c r="K51930">
        <v>24</v>
      </c>
      <c r="L51930">
        <v>0.63</v>
      </c>
      <c r="M51930" t="s">
        <v>5740</v>
      </c>
      <c r="N51930" t="s">
        <v>5740</v>
      </c>
      <c r="O51930" s="2" t="s">
        <v>6010</v>
      </c>
      <c r="P51930" s="2" t="s">
        <v>7414</v>
      </c>
      <c r="Q51930" t="s">
        <v>5740</v>
      </c>
      <c r="R51930" t="s">
        <v>5740</v>
      </c>
      <c r="S51930" t="s">
        <v>5740</v>
      </c>
      <c r="T51930">
        <v>1</v>
      </c>
      <c r="U51930">
        <v>12</v>
      </c>
      <c r="V51930" s="2" t="s">
        <v>101903</v>
      </c>
      <c r="W51930" s="2" t="s">
        <v>101904</v>
      </c>
      <c r="X51930" s="1">
        <v>29939</v>
      </c>
    </row>
    <row r="51931" spans="1:24" x14ac:dyDescent="0.25">
      <c r="A51931">
        <v>2</v>
      </c>
      <c r="B51931" s="2" t="s">
        <v>1795</v>
      </c>
      <c r="C51931" t="s">
        <v>3785</v>
      </c>
      <c r="D51931">
        <v>1981</v>
      </c>
      <c r="E51931" t="s">
        <v>4949</v>
      </c>
      <c r="F51931" t="s">
        <v>5740</v>
      </c>
      <c r="G51931" t="s">
        <v>5763</v>
      </c>
      <c r="H51931" t="s">
        <v>5400</v>
      </c>
      <c r="I51931" t="s">
        <v>5439</v>
      </c>
      <c r="J51931" t="s">
        <v>5789</v>
      </c>
      <c r="K51931">
        <v>24</v>
      </c>
      <c r="L51931">
        <v>0.62</v>
      </c>
      <c r="M51931" t="s">
        <v>5740</v>
      </c>
      <c r="N51931" t="s">
        <v>5740</v>
      </c>
      <c r="O51931" s="2" t="s">
        <v>6010</v>
      </c>
      <c r="P51931" s="2" t="s">
        <v>7414</v>
      </c>
      <c r="Q51931" t="s">
        <v>5740</v>
      </c>
      <c r="R51931" t="s">
        <v>5740</v>
      </c>
      <c r="S51931" t="s">
        <v>5740</v>
      </c>
      <c r="T51931">
        <v>1</v>
      </c>
      <c r="U51931">
        <v>13</v>
      </c>
      <c r="V51931" s="2" t="s">
        <v>101905</v>
      </c>
      <c r="W51931" s="2" t="s">
        <v>101906</v>
      </c>
      <c r="X51931" s="1">
        <v>29946</v>
      </c>
    </row>
    <row r="51932" spans="1:24" x14ac:dyDescent="0.25">
      <c r="A51932">
        <v>2</v>
      </c>
      <c r="B51932" s="2" t="s">
        <v>1795</v>
      </c>
      <c r="C51932" t="s">
        <v>3785</v>
      </c>
      <c r="D51932">
        <v>1981</v>
      </c>
      <c r="E51932" t="s">
        <v>4949</v>
      </c>
      <c r="F51932" t="s">
        <v>5740</v>
      </c>
      <c r="G51932" t="s">
        <v>5763</v>
      </c>
      <c r="H51932" t="s">
        <v>5400</v>
      </c>
      <c r="I51932" t="s">
        <v>5439</v>
      </c>
      <c r="J51932" t="s">
        <v>5789</v>
      </c>
      <c r="K51932">
        <v>24</v>
      </c>
      <c r="L51932">
        <v>0.62</v>
      </c>
      <c r="M51932" t="s">
        <v>5740</v>
      </c>
      <c r="N51932" t="s">
        <v>5740</v>
      </c>
      <c r="O51932" s="2" t="s">
        <v>6010</v>
      </c>
      <c r="P51932" s="2" t="s">
        <v>7414</v>
      </c>
      <c r="Q51932" t="s">
        <v>5740</v>
      </c>
      <c r="R51932" t="s">
        <v>5740</v>
      </c>
      <c r="S51932" t="s">
        <v>5740</v>
      </c>
      <c r="T51932">
        <v>1</v>
      </c>
      <c r="U51932">
        <v>14</v>
      </c>
      <c r="V51932" s="2" t="s">
        <v>101907</v>
      </c>
      <c r="W51932" s="2" t="s">
        <v>101908</v>
      </c>
      <c r="X51932" s="1">
        <v>29953</v>
      </c>
    </row>
    <row r="51933" spans="1:24" x14ac:dyDescent="0.25">
      <c r="A51933">
        <v>2</v>
      </c>
      <c r="B51933" s="2" t="s">
        <v>1795</v>
      </c>
      <c r="C51933" t="s">
        <v>3785</v>
      </c>
      <c r="D51933">
        <v>1981</v>
      </c>
      <c r="E51933" t="s">
        <v>4949</v>
      </c>
      <c r="F51933" t="s">
        <v>5740</v>
      </c>
      <c r="G51933" t="s">
        <v>5763</v>
      </c>
      <c r="H51933" t="s">
        <v>5400</v>
      </c>
      <c r="I51933" t="s">
        <v>5439</v>
      </c>
      <c r="J51933" t="s">
        <v>5789</v>
      </c>
      <c r="K51933">
        <v>24</v>
      </c>
      <c r="L51933">
        <v>0.62</v>
      </c>
      <c r="M51933" t="s">
        <v>5740</v>
      </c>
      <c r="N51933" t="s">
        <v>5740</v>
      </c>
      <c r="O51933" s="2" t="s">
        <v>6010</v>
      </c>
      <c r="P51933" s="2" t="s">
        <v>7414</v>
      </c>
      <c r="Q51933" t="s">
        <v>5740</v>
      </c>
      <c r="R51933" t="s">
        <v>5740</v>
      </c>
      <c r="S51933" t="s">
        <v>5740</v>
      </c>
      <c r="T51933">
        <v>1</v>
      </c>
      <c r="U51933">
        <v>15</v>
      </c>
      <c r="V51933" s="2" t="s">
        <v>319</v>
      </c>
      <c r="W51933" s="2" t="s">
        <v>101909</v>
      </c>
      <c r="X51933" s="1">
        <v>29960</v>
      </c>
    </row>
    <row r="51934" spans="1:24" x14ac:dyDescent="0.25">
      <c r="A51934">
        <v>2</v>
      </c>
      <c r="B51934" s="2" t="s">
        <v>1795</v>
      </c>
      <c r="C51934" t="s">
        <v>3785</v>
      </c>
      <c r="D51934">
        <v>1981</v>
      </c>
      <c r="E51934" t="s">
        <v>4949</v>
      </c>
      <c r="F51934" t="s">
        <v>5740</v>
      </c>
      <c r="G51934" t="s">
        <v>5763</v>
      </c>
      <c r="H51934" t="s">
        <v>5400</v>
      </c>
      <c r="I51934" t="s">
        <v>5439</v>
      </c>
      <c r="J51934" t="s">
        <v>5789</v>
      </c>
      <c r="K51934">
        <v>24</v>
      </c>
      <c r="L51934">
        <v>0.62</v>
      </c>
      <c r="M51934" t="s">
        <v>5740</v>
      </c>
      <c r="N51934" t="s">
        <v>5740</v>
      </c>
      <c r="O51934" s="2" t="s">
        <v>6010</v>
      </c>
      <c r="P51934" s="2" t="s">
        <v>7414</v>
      </c>
      <c r="Q51934" t="s">
        <v>5740</v>
      </c>
      <c r="R51934" t="s">
        <v>5740</v>
      </c>
      <c r="S51934" t="s">
        <v>5740</v>
      </c>
      <c r="T51934">
        <v>1</v>
      </c>
      <c r="U51934">
        <v>16</v>
      </c>
      <c r="V51934" s="2" t="s">
        <v>101910</v>
      </c>
      <c r="W51934" s="2" t="s">
        <v>101911</v>
      </c>
      <c r="X51934" s="1">
        <v>29967</v>
      </c>
    </row>
    <row r="51935" spans="1:24" x14ac:dyDescent="0.25">
      <c r="A51935">
        <v>2</v>
      </c>
      <c r="B51935" s="2" t="s">
        <v>1795</v>
      </c>
      <c r="C51935" t="s">
        <v>3785</v>
      </c>
      <c r="D51935">
        <v>1981</v>
      </c>
      <c r="E51935" t="s">
        <v>4949</v>
      </c>
      <c r="F51935" t="s">
        <v>5740</v>
      </c>
      <c r="G51935" t="s">
        <v>5763</v>
      </c>
      <c r="H51935" t="s">
        <v>5400</v>
      </c>
      <c r="I51935" t="s">
        <v>5439</v>
      </c>
      <c r="J51935" t="s">
        <v>5789</v>
      </c>
      <c r="K51935">
        <v>24</v>
      </c>
      <c r="L51935">
        <v>0.62</v>
      </c>
      <c r="M51935" t="s">
        <v>5740</v>
      </c>
      <c r="N51935" t="s">
        <v>5740</v>
      </c>
      <c r="O51935" s="2" t="s">
        <v>6010</v>
      </c>
      <c r="P51935" s="2" t="s">
        <v>7414</v>
      </c>
      <c r="Q51935" t="s">
        <v>5740</v>
      </c>
      <c r="R51935" t="s">
        <v>5740</v>
      </c>
      <c r="S51935" t="s">
        <v>5740</v>
      </c>
      <c r="T51935">
        <v>1</v>
      </c>
      <c r="U51935">
        <v>17</v>
      </c>
      <c r="V51935" s="2" t="s">
        <v>101912</v>
      </c>
      <c r="W51935" s="2" t="s">
        <v>101913</v>
      </c>
      <c r="X51935" s="1">
        <v>29974</v>
      </c>
    </row>
    <row r="51936" spans="1:24" x14ac:dyDescent="0.25">
      <c r="A51936">
        <v>2</v>
      </c>
      <c r="B51936" s="2" t="s">
        <v>1795</v>
      </c>
      <c r="C51936" t="s">
        <v>3785</v>
      </c>
      <c r="D51936">
        <v>1981</v>
      </c>
      <c r="E51936" t="s">
        <v>4949</v>
      </c>
      <c r="F51936" t="s">
        <v>5740</v>
      </c>
      <c r="G51936" t="s">
        <v>5763</v>
      </c>
      <c r="H51936" t="s">
        <v>5400</v>
      </c>
      <c r="I51936" t="s">
        <v>5439</v>
      </c>
      <c r="J51936" t="s">
        <v>5789</v>
      </c>
      <c r="K51936">
        <v>24</v>
      </c>
      <c r="L51936">
        <v>0.62</v>
      </c>
      <c r="M51936" t="s">
        <v>5740</v>
      </c>
      <c r="N51936" t="s">
        <v>5740</v>
      </c>
      <c r="O51936" s="2" t="s">
        <v>6010</v>
      </c>
      <c r="P51936" s="2" t="s">
        <v>7414</v>
      </c>
      <c r="Q51936" t="s">
        <v>5740</v>
      </c>
      <c r="R51936" t="s">
        <v>5740</v>
      </c>
      <c r="S51936" t="s">
        <v>5740</v>
      </c>
      <c r="T51936">
        <v>1</v>
      </c>
      <c r="U51936">
        <v>18</v>
      </c>
      <c r="V51936" s="2" t="s">
        <v>101914</v>
      </c>
      <c r="W51936" s="2" t="s">
        <v>101915</v>
      </c>
      <c r="X51936" s="1">
        <v>29981</v>
      </c>
    </row>
    <row r="51937" spans="1:24" x14ac:dyDescent="0.25">
      <c r="A51937">
        <v>2</v>
      </c>
      <c r="B51937" s="2" t="s">
        <v>1795</v>
      </c>
      <c r="C51937" t="s">
        <v>3785</v>
      </c>
      <c r="D51937">
        <v>1981</v>
      </c>
      <c r="E51937" t="s">
        <v>4949</v>
      </c>
      <c r="F51937" t="s">
        <v>5740</v>
      </c>
      <c r="G51937" t="s">
        <v>5763</v>
      </c>
      <c r="H51937" t="s">
        <v>5400</v>
      </c>
      <c r="I51937" t="s">
        <v>5439</v>
      </c>
      <c r="J51937" t="s">
        <v>5789</v>
      </c>
      <c r="K51937">
        <v>24</v>
      </c>
      <c r="L51937">
        <v>0.62</v>
      </c>
      <c r="M51937" t="s">
        <v>5740</v>
      </c>
      <c r="N51937" t="s">
        <v>5740</v>
      </c>
      <c r="O51937" s="2" t="s">
        <v>6010</v>
      </c>
      <c r="P51937" s="2" t="s">
        <v>7414</v>
      </c>
      <c r="Q51937" t="s">
        <v>5740</v>
      </c>
      <c r="R51937" t="s">
        <v>5740</v>
      </c>
      <c r="S51937" t="s">
        <v>5740</v>
      </c>
      <c r="T51937">
        <v>1</v>
      </c>
      <c r="U51937">
        <v>19</v>
      </c>
      <c r="V51937" s="2" t="s">
        <v>101916</v>
      </c>
      <c r="W51937" s="2" t="s">
        <v>101917</v>
      </c>
      <c r="X51937" s="1">
        <v>29988</v>
      </c>
    </row>
    <row r="51938" spans="1:24" x14ac:dyDescent="0.25">
      <c r="A51938">
        <v>2</v>
      </c>
      <c r="B51938" s="2" t="s">
        <v>1795</v>
      </c>
      <c r="C51938" t="s">
        <v>3785</v>
      </c>
      <c r="D51938">
        <v>1981</v>
      </c>
      <c r="E51938" t="s">
        <v>4949</v>
      </c>
      <c r="F51938" t="s">
        <v>5740</v>
      </c>
      <c r="G51938" t="s">
        <v>5763</v>
      </c>
      <c r="H51938" t="s">
        <v>5400</v>
      </c>
      <c r="I51938" t="s">
        <v>5439</v>
      </c>
      <c r="J51938" t="s">
        <v>5789</v>
      </c>
      <c r="K51938">
        <v>24</v>
      </c>
      <c r="L51938">
        <v>0.62</v>
      </c>
      <c r="M51938" t="s">
        <v>5740</v>
      </c>
      <c r="N51938" t="s">
        <v>5740</v>
      </c>
      <c r="O51938" s="2" t="s">
        <v>6010</v>
      </c>
      <c r="P51938" s="2" t="s">
        <v>7414</v>
      </c>
      <c r="Q51938" t="s">
        <v>5740</v>
      </c>
      <c r="R51938" t="s">
        <v>5740</v>
      </c>
      <c r="S51938" t="s">
        <v>5740</v>
      </c>
      <c r="T51938">
        <v>1</v>
      </c>
      <c r="U51938">
        <v>20</v>
      </c>
      <c r="V51938" s="2" t="s">
        <v>101918</v>
      </c>
      <c r="W51938" s="2" t="s">
        <v>101919</v>
      </c>
      <c r="X51938" s="1">
        <v>29995</v>
      </c>
    </row>
    <row r="51939" spans="1:24" x14ac:dyDescent="0.25">
      <c r="A51939">
        <v>2</v>
      </c>
      <c r="B51939" s="2" t="s">
        <v>1795</v>
      </c>
      <c r="C51939" t="s">
        <v>3785</v>
      </c>
      <c r="D51939">
        <v>1981</v>
      </c>
      <c r="E51939" t="s">
        <v>4949</v>
      </c>
      <c r="F51939" t="s">
        <v>5740</v>
      </c>
      <c r="G51939" t="s">
        <v>5763</v>
      </c>
      <c r="H51939" t="s">
        <v>5400</v>
      </c>
      <c r="I51939" t="s">
        <v>5439</v>
      </c>
      <c r="J51939" t="s">
        <v>5789</v>
      </c>
      <c r="K51939">
        <v>24</v>
      </c>
      <c r="L51939">
        <v>0.62</v>
      </c>
      <c r="M51939" t="s">
        <v>5740</v>
      </c>
      <c r="N51939" t="s">
        <v>5740</v>
      </c>
      <c r="O51939" s="2" t="s">
        <v>6010</v>
      </c>
      <c r="P51939" s="2" t="s">
        <v>7414</v>
      </c>
      <c r="Q51939" t="s">
        <v>5740</v>
      </c>
      <c r="R51939" t="s">
        <v>5740</v>
      </c>
      <c r="S51939" t="s">
        <v>5740</v>
      </c>
      <c r="T51939">
        <v>1</v>
      </c>
      <c r="U51939">
        <v>21</v>
      </c>
      <c r="V51939" s="2" t="s">
        <v>101920</v>
      </c>
      <c r="W51939" s="2" t="s">
        <v>101921</v>
      </c>
      <c r="X51939" s="1">
        <v>30002</v>
      </c>
    </row>
    <row r="51940" spans="1:24" x14ac:dyDescent="0.25">
      <c r="A51940">
        <v>2</v>
      </c>
      <c r="B51940" s="2" t="s">
        <v>1795</v>
      </c>
      <c r="C51940" t="s">
        <v>3785</v>
      </c>
      <c r="D51940">
        <v>1981</v>
      </c>
      <c r="E51940" t="s">
        <v>4949</v>
      </c>
      <c r="F51940" t="s">
        <v>5740</v>
      </c>
      <c r="G51940" t="s">
        <v>5763</v>
      </c>
      <c r="H51940" t="s">
        <v>5400</v>
      </c>
      <c r="I51940" t="s">
        <v>5439</v>
      </c>
      <c r="J51940" t="s">
        <v>5789</v>
      </c>
      <c r="K51940">
        <v>24</v>
      </c>
      <c r="L51940">
        <v>0.62</v>
      </c>
      <c r="M51940" t="s">
        <v>5740</v>
      </c>
      <c r="N51940" t="s">
        <v>5740</v>
      </c>
      <c r="O51940" s="2" t="s">
        <v>6010</v>
      </c>
      <c r="P51940" s="2" t="s">
        <v>7414</v>
      </c>
      <c r="Q51940" t="s">
        <v>5740</v>
      </c>
      <c r="R51940" t="s">
        <v>5740</v>
      </c>
      <c r="S51940" t="s">
        <v>5740</v>
      </c>
      <c r="T51940">
        <v>1</v>
      </c>
      <c r="U51940">
        <v>22</v>
      </c>
      <c r="V51940" s="2" t="s">
        <v>101922</v>
      </c>
      <c r="W51940" s="2" t="s">
        <v>101923</v>
      </c>
      <c r="X51940" s="1">
        <v>30009</v>
      </c>
    </row>
    <row r="51941" spans="1:24" x14ac:dyDescent="0.25">
      <c r="A51941">
        <v>2</v>
      </c>
      <c r="B51941" s="2" t="s">
        <v>1795</v>
      </c>
      <c r="C51941" t="s">
        <v>3785</v>
      </c>
      <c r="D51941">
        <v>1981</v>
      </c>
      <c r="E51941" t="s">
        <v>4949</v>
      </c>
      <c r="F51941" t="s">
        <v>5740</v>
      </c>
      <c r="G51941" t="s">
        <v>5763</v>
      </c>
      <c r="H51941" t="s">
        <v>5400</v>
      </c>
      <c r="I51941" t="s">
        <v>5439</v>
      </c>
      <c r="J51941" t="s">
        <v>5789</v>
      </c>
      <c r="K51941">
        <v>24</v>
      </c>
      <c r="L51941">
        <v>0.62</v>
      </c>
      <c r="M51941" t="s">
        <v>5740</v>
      </c>
      <c r="N51941" t="s">
        <v>5740</v>
      </c>
      <c r="O51941" s="2" t="s">
        <v>6010</v>
      </c>
      <c r="P51941" s="2" t="s">
        <v>7414</v>
      </c>
      <c r="Q51941" t="s">
        <v>5740</v>
      </c>
      <c r="R51941" t="s">
        <v>5740</v>
      </c>
      <c r="S51941" t="s">
        <v>5740</v>
      </c>
      <c r="T51941">
        <v>1</v>
      </c>
      <c r="U51941">
        <v>23</v>
      </c>
      <c r="V51941" s="2" t="s">
        <v>101924</v>
      </c>
      <c r="W51941" s="2" t="s">
        <v>101925</v>
      </c>
      <c r="X51941" s="1">
        <v>30016</v>
      </c>
    </row>
    <row r="51942" spans="1:24" x14ac:dyDescent="0.25">
      <c r="A51942">
        <v>2</v>
      </c>
      <c r="B51942" s="2" t="s">
        <v>1795</v>
      </c>
      <c r="C51942" t="s">
        <v>3785</v>
      </c>
      <c r="D51942">
        <v>1981</v>
      </c>
      <c r="E51942" t="s">
        <v>4949</v>
      </c>
      <c r="F51942" t="s">
        <v>5740</v>
      </c>
      <c r="G51942" t="s">
        <v>5763</v>
      </c>
      <c r="H51942" t="s">
        <v>5400</v>
      </c>
      <c r="I51942" t="s">
        <v>5439</v>
      </c>
      <c r="J51942" t="s">
        <v>5789</v>
      </c>
      <c r="K51942">
        <v>24</v>
      </c>
      <c r="L51942">
        <v>0.62</v>
      </c>
      <c r="M51942" t="s">
        <v>5740</v>
      </c>
      <c r="N51942" t="s">
        <v>5740</v>
      </c>
      <c r="O51942" s="2" t="s">
        <v>6010</v>
      </c>
      <c r="P51942" s="2" t="s">
        <v>7414</v>
      </c>
      <c r="Q51942" t="s">
        <v>5740</v>
      </c>
      <c r="R51942" t="s">
        <v>5740</v>
      </c>
      <c r="S51942" t="s">
        <v>5740</v>
      </c>
      <c r="T51942">
        <v>1</v>
      </c>
      <c r="U51942">
        <v>24</v>
      </c>
      <c r="V51942" s="2" t="s">
        <v>101926</v>
      </c>
      <c r="W51942" s="2" t="s">
        <v>101927</v>
      </c>
      <c r="X51942" s="1">
        <v>30023</v>
      </c>
    </row>
    <row r="51943" spans="1:24" x14ac:dyDescent="0.25">
      <c r="A51943">
        <v>2</v>
      </c>
      <c r="B51943" s="2" t="s">
        <v>1795</v>
      </c>
      <c r="C51943" t="s">
        <v>3785</v>
      </c>
      <c r="D51943">
        <v>1981</v>
      </c>
      <c r="E51943" t="s">
        <v>4949</v>
      </c>
      <c r="F51943" t="s">
        <v>5740</v>
      </c>
      <c r="G51943" t="s">
        <v>5763</v>
      </c>
      <c r="H51943" t="s">
        <v>5400</v>
      </c>
      <c r="I51943" t="s">
        <v>5439</v>
      </c>
      <c r="J51943" t="s">
        <v>5789</v>
      </c>
      <c r="K51943">
        <v>24</v>
      </c>
      <c r="L51943">
        <v>0.62</v>
      </c>
      <c r="M51943" t="s">
        <v>5740</v>
      </c>
      <c r="N51943" t="s">
        <v>5740</v>
      </c>
      <c r="O51943" s="2" t="s">
        <v>6010</v>
      </c>
      <c r="P51943" s="2" t="s">
        <v>7414</v>
      </c>
      <c r="Q51943" t="s">
        <v>5740</v>
      </c>
      <c r="R51943" t="s">
        <v>5740</v>
      </c>
      <c r="S51943" t="s">
        <v>5740</v>
      </c>
      <c r="T51943">
        <v>1</v>
      </c>
      <c r="U51943">
        <v>25</v>
      </c>
      <c r="V51943" s="2" t="s">
        <v>101928</v>
      </c>
      <c r="W51943" s="2" t="s">
        <v>101929</v>
      </c>
      <c r="X51943" s="1">
        <v>30030</v>
      </c>
    </row>
    <row r="51944" spans="1:24" x14ac:dyDescent="0.25">
      <c r="A51944">
        <v>2</v>
      </c>
      <c r="B51944" s="2" t="s">
        <v>1795</v>
      </c>
      <c r="C51944" t="s">
        <v>3785</v>
      </c>
      <c r="D51944">
        <v>1981</v>
      </c>
      <c r="E51944" t="s">
        <v>4949</v>
      </c>
      <c r="F51944" t="s">
        <v>5740</v>
      </c>
      <c r="G51944" t="s">
        <v>5763</v>
      </c>
      <c r="H51944" t="s">
        <v>5400</v>
      </c>
      <c r="I51944" t="s">
        <v>5439</v>
      </c>
      <c r="J51944" t="s">
        <v>5789</v>
      </c>
      <c r="K51944">
        <v>24</v>
      </c>
      <c r="L51944">
        <v>0.62</v>
      </c>
      <c r="M51944" t="s">
        <v>5740</v>
      </c>
      <c r="N51944" t="s">
        <v>5740</v>
      </c>
      <c r="O51944" s="2" t="s">
        <v>6010</v>
      </c>
      <c r="P51944" s="2" t="s">
        <v>7414</v>
      </c>
      <c r="Q51944" t="s">
        <v>5740</v>
      </c>
      <c r="R51944" t="s">
        <v>5740</v>
      </c>
      <c r="S51944" t="s">
        <v>5740</v>
      </c>
      <c r="T51944">
        <v>1</v>
      </c>
      <c r="U51944">
        <v>26</v>
      </c>
      <c r="V51944" s="2" t="s">
        <v>101930</v>
      </c>
      <c r="W51944" s="2" t="s">
        <v>101931</v>
      </c>
      <c r="X51944" s="1">
        <v>30037</v>
      </c>
    </row>
    <row r="51945" spans="1:24" x14ac:dyDescent="0.25">
      <c r="A51945">
        <v>2</v>
      </c>
      <c r="B51945" s="2" t="s">
        <v>1802</v>
      </c>
      <c r="C51945" t="s">
        <v>3792</v>
      </c>
      <c r="D51945">
        <v>2019</v>
      </c>
      <c r="E51945" t="s">
        <v>5256</v>
      </c>
      <c r="F51945" t="s">
        <v>5740</v>
      </c>
      <c r="G51945" t="s">
        <v>5740</v>
      </c>
      <c r="H51945" t="s">
        <v>5325</v>
      </c>
      <c r="I51945" t="s">
        <v>5404</v>
      </c>
      <c r="J51945" t="s">
        <v>5789</v>
      </c>
      <c r="K51945">
        <v>23</v>
      </c>
      <c r="L51945">
        <v>0.8</v>
      </c>
      <c r="M51945" t="s">
        <v>5740</v>
      </c>
      <c r="N51945" t="s">
        <v>5740</v>
      </c>
      <c r="O51945" s="2" t="s">
        <v>5819</v>
      </c>
      <c r="P51945" s="2" t="s">
        <v>5820</v>
      </c>
      <c r="Q51945" t="s">
        <v>5740</v>
      </c>
      <c r="R51945" t="s">
        <v>5740</v>
      </c>
      <c r="S51945" t="s">
        <v>5740</v>
      </c>
      <c r="T51945">
        <v>1</v>
      </c>
      <c r="U51945">
        <v>1</v>
      </c>
      <c r="V51945" s="2" t="s">
        <v>101992</v>
      </c>
      <c r="W51945" s="2" t="s">
        <v>7200</v>
      </c>
      <c r="X51945" s="1">
        <v>43556</v>
      </c>
    </row>
    <row r="51946" spans="1:24" x14ac:dyDescent="0.25">
      <c r="A51946">
        <v>2</v>
      </c>
      <c r="B51946" s="2" t="s">
        <v>1802</v>
      </c>
      <c r="C51946" t="s">
        <v>3792</v>
      </c>
      <c r="D51946">
        <v>2019</v>
      </c>
      <c r="E51946" t="s">
        <v>5256</v>
      </c>
      <c r="F51946" t="s">
        <v>5740</v>
      </c>
      <c r="G51946" t="s">
        <v>5740</v>
      </c>
      <c r="H51946" t="s">
        <v>5325</v>
      </c>
      <c r="I51946" t="s">
        <v>5404</v>
      </c>
      <c r="J51946" t="s">
        <v>5789</v>
      </c>
      <c r="K51946">
        <v>23</v>
      </c>
      <c r="L51946">
        <v>0.78</v>
      </c>
      <c r="M51946" t="s">
        <v>5740</v>
      </c>
      <c r="N51946" t="s">
        <v>5740</v>
      </c>
      <c r="O51946" s="2" t="s">
        <v>5819</v>
      </c>
      <c r="P51946" s="2" t="s">
        <v>5820</v>
      </c>
      <c r="Q51946" t="s">
        <v>5740</v>
      </c>
      <c r="R51946" t="s">
        <v>5740</v>
      </c>
      <c r="S51946" t="s">
        <v>5740</v>
      </c>
      <c r="T51946">
        <v>1</v>
      </c>
      <c r="U51946">
        <v>2</v>
      </c>
      <c r="V51946" s="2" t="s">
        <v>101993</v>
      </c>
      <c r="W51946" s="2" t="s">
        <v>7187</v>
      </c>
      <c r="X51946" s="1">
        <v>43556</v>
      </c>
    </row>
    <row r="51947" spans="1:24" x14ac:dyDescent="0.25">
      <c r="A51947">
        <v>2</v>
      </c>
      <c r="B51947" s="2" t="s">
        <v>1802</v>
      </c>
      <c r="C51947" t="s">
        <v>3792</v>
      </c>
      <c r="D51947">
        <v>2019</v>
      </c>
      <c r="E51947" t="s">
        <v>5256</v>
      </c>
      <c r="F51947" t="s">
        <v>5740</v>
      </c>
      <c r="G51947" t="s">
        <v>5740</v>
      </c>
      <c r="H51947" t="s">
        <v>5325</v>
      </c>
      <c r="I51947" t="s">
        <v>5404</v>
      </c>
      <c r="J51947" t="s">
        <v>5789</v>
      </c>
      <c r="K51947">
        <v>23</v>
      </c>
      <c r="L51947">
        <v>0.8</v>
      </c>
      <c r="M51947" t="s">
        <v>5740</v>
      </c>
      <c r="N51947" t="s">
        <v>5740</v>
      </c>
      <c r="O51947" s="2" t="s">
        <v>5819</v>
      </c>
      <c r="P51947" s="2" t="s">
        <v>5820</v>
      </c>
      <c r="Q51947" t="s">
        <v>5740</v>
      </c>
      <c r="R51947" t="s">
        <v>5740</v>
      </c>
      <c r="S51947" t="s">
        <v>5740</v>
      </c>
      <c r="T51947">
        <v>1</v>
      </c>
      <c r="U51947">
        <v>3</v>
      </c>
      <c r="V51947" s="2" t="s">
        <v>101994</v>
      </c>
      <c r="W51947" s="2" t="s">
        <v>7189</v>
      </c>
      <c r="X51947" s="1">
        <v>43556</v>
      </c>
    </row>
    <row r="51948" spans="1:24" x14ac:dyDescent="0.25">
      <c r="A51948">
        <v>2</v>
      </c>
      <c r="B51948" s="2" t="s">
        <v>1802</v>
      </c>
      <c r="C51948" t="s">
        <v>3792</v>
      </c>
      <c r="D51948">
        <v>2019</v>
      </c>
      <c r="E51948" t="s">
        <v>5256</v>
      </c>
      <c r="F51948" t="s">
        <v>5740</v>
      </c>
      <c r="G51948" t="s">
        <v>5740</v>
      </c>
      <c r="H51948" t="s">
        <v>5325</v>
      </c>
      <c r="I51948" t="s">
        <v>5404</v>
      </c>
      <c r="J51948" t="s">
        <v>5789</v>
      </c>
      <c r="K51948">
        <v>23</v>
      </c>
      <c r="L51948">
        <v>0.79</v>
      </c>
      <c r="M51948" t="s">
        <v>5740</v>
      </c>
      <c r="N51948" t="s">
        <v>5740</v>
      </c>
      <c r="O51948" s="2" t="s">
        <v>5819</v>
      </c>
      <c r="P51948" s="2" t="s">
        <v>5820</v>
      </c>
      <c r="Q51948" t="s">
        <v>5740</v>
      </c>
      <c r="R51948" t="s">
        <v>5740</v>
      </c>
      <c r="S51948" t="s">
        <v>5740</v>
      </c>
      <c r="T51948">
        <v>1</v>
      </c>
      <c r="U51948">
        <v>4</v>
      </c>
      <c r="V51948" s="2" t="s">
        <v>101995</v>
      </c>
      <c r="W51948" s="2" t="s">
        <v>7191</v>
      </c>
      <c r="X51948" s="1">
        <v>43556</v>
      </c>
    </row>
    <row r="51949" spans="1:24" x14ac:dyDescent="0.25">
      <c r="A51949">
        <v>2</v>
      </c>
      <c r="B51949" s="2" t="s">
        <v>1802</v>
      </c>
      <c r="C51949" t="s">
        <v>3792</v>
      </c>
      <c r="D51949">
        <v>2019</v>
      </c>
      <c r="E51949" t="s">
        <v>5256</v>
      </c>
      <c r="F51949" t="s">
        <v>5740</v>
      </c>
      <c r="G51949" t="s">
        <v>5740</v>
      </c>
      <c r="H51949" t="s">
        <v>5325</v>
      </c>
      <c r="I51949" t="s">
        <v>5404</v>
      </c>
      <c r="J51949" t="s">
        <v>5789</v>
      </c>
      <c r="K51949">
        <v>23</v>
      </c>
      <c r="L51949">
        <v>0.8</v>
      </c>
      <c r="M51949" t="s">
        <v>5740</v>
      </c>
      <c r="N51949" t="s">
        <v>5740</v>
      </c>
      <c r="O51949" s="2" t="s">
        <v>5819</v>
      </c>
      <c r="P51949" s="2" t="s">
        <v>5820</v>
      </c>
      <c r="Q51949" t="s">
        <v>5740</v>
      </c>
      <c r="R51949" t="s">
        <v>5740</v>
      </c>
      <c r="S51949" t="s">
        <v>5740</v>
      </c>
      <c r="T51949">
        <v>1</v>
      </c>
      <c r="U51949">
        <v>5</v>
      </c>
      <c r="V51949" s="2" t="s">
        <v>101996</v>
      </c>
      <c r="W51949" s="2" t="s">
        <v>7193</v>
      </c>
      <c r="X51949" s="1">
        <v>43556</v>
      </c>
    </row>
    <row r="51950" spans="1:24" x14ac:dyDescent="0.25">
      <c r="A51950">
        <v>2</v>
      </c>
      <c r="B51950" s="2" t="s">
        <v>1802</v>
      </c>
      <c r="C51950" t="s">
        <v>3792</v>
      </c>
      <c r="D51950">
        <v>2019</v>
      </c>
      <c r="E51950" t="s">
        <v>5256</v>
      </c>
      <c r="F51950" t="s">
        <v>5740</v>
      </c>
      <c r="G51950" t="s">
        <v>5740</v>
      </c>
      <c r="H51950" t="s">
        <v>5325</v>
      </c>
      <c r="I51950" t="s">
        <v>5404</v>
      </c>
      <c r="J51950" t="s">
        <v>5789</v>
      </c>
      <c r="K51950">
        <v>23</v>
      </c>
      <c r="L51950">
        <v>0.83</v>
      </c>
      <c r="M51950" t="s">
        <v>5740</v>
      </c>
      <c r="N51950" t="s">
        <v>5740</v>
      </c>
      <c r="O51950" s="2" t="s">
        <v>5819</v>
      </c>
      <c r="P51950" s="2" t="s">
        <v>5820</v>
      </c>
      <c r="Q51950" t="s">
        <v>5740</v>
      </c>
      <c r="R51950" t="s">
        <v>5740</v>
      </c>
      <c r="S51950" t="s">
        <v>5740</v>
      </c>
      <c r="T51950">
        <v>1</v>
      </c>
      <c r="U51950">
        <v>6</v>
      </c>
      <c r="V51950" s="2" t="s">
        <v>101997</v>
      </c>
      <c r="W51950" s="2" t="s">
        <v>7195</v>
      </c>
      <c r="X51950" s="1">
        <v>43556</v>
      </c>
    </row>
    <row r="51951" spans="1:24" x14ac:dyDescent="0.25">
      <c r="A51951">
        <v>2</v>
      </c>
      <c r="B51951" s="2" t="s">
        <v>1802</v>
      </c>
      <c r="C51951" t="s">
        <v>3792</v>
      </c>
      <c r="D51951">
        <v>2019</v>
      </c>
      <c r="E51951" t="s">
        <v>5256</v>
      </c>
      <c r="F51951" t="s">
        <v>5740</v>
      </c>
      <c r="G51951" t="s">
        <v>5740</v>
      </c>
      <c r="H51951" t="s">
        <v>5325</v>
      </c>
      <c r="I51951" t="s">
        <v>5404</v>
      </c>
      <c r="J51951" t="s">
        <v>5789</v>
      </c>
      <c r="K51951">
        <v>23</v>
      </c>
      <c r="L51951">
        <v>0.79</v>
      </c>
      <c r="M51951" t="s">
        <v>5740</v>
      </c>
      <c r="N51951" t="s">
        <v>5740</v>
      </c>
      <c r="O51951" s="2" t="s">
        <v>5819</v>
      </c>
      <c r="P51951" s="2" t="s">
        <v>5820</v>
      </c>
      <c r="Q51951" t="s">
        <v>5740</v>
      </c>
      <c r="R51951" t="s">
        <v>5740</v>
      </c>
      <c r="S51951" t="s">
        <v>5740</v>
      </c>
      <c r="T51951">
        <v>1</v>
      </c>
      <c r="U51951">
        <v>7</v>
      </c>
      <c r="V51951" s="2" t="s">
        <v>101998</v>
      </c>
      <c r="W51951" s="2" t="s">
        <v>7197</v>
      </c>
      <c r="X51951" s="1">
        <v>43556</v>
      </c>
    </row>
    <row r="51952" spans="1:24" x14ac:dyDescent="0.25">
      <c r="A51952">
        <v>2</v>
      </c>
      <c r="B51952" s="2" t="s">
        <v>1802</v>
      </c>
      <c r="C51952" t="s">
        <v>3792</v>
      </c>
      <c r="D51952">
        <v>2019</v>
      </c>
      <c r="E51952" t="s">
        <v>5256</v>
      </c>
      <c r="F51952" t="s">
        <v>5740</v>
      </c>
      <c r="G51952" t="s">
        <v>5740</v>
      </c>
      <c r="H51952" t="s">
        <v>5325</v>
      </c>
      <c r="I51952" t="s">
        <v>5404</v>
      </c>
      <c r="J51952" t="s">
        <v>5789</v>
      </c>
      <c r="K51952">
        <v>23</v>
      </c>
      <c r="L51952">
        <v>0.79</v>
      </c>
      <c r="M51952" t="s">
        <v>5740</v>
      </c>
      <c r="N51952" t="s">
        <v>5740</v>
      </c>
      <c r="O51952" s="2" t="s">
        <v>5819</v>
      </c>
      <c r="P51952" s="2" t="s">
        <v>5820</v>
      </c>
      <c r="Q51952" t="s">
        <v>5740</v>
      </c>
      <c r="R51952" t="s">
        <v>5740</v>
      </c>
      <c r="S51952" t="s">
        <v>5740</v>
      </c>
      <c r="T51952">
        <v>1</v>
      </c>
      <c r="U51952">
        <v>8</v>
      </c>
      <c r="V51952" s="2" t="s">
        <v>101999</v>
      </c>
      <c r="W51952" s="2" t="s">
        <v>7199</v>
      </c>
      <c r="X51952" s="1">
        <v>43556</v>
      </c>
    </row>
    <row r="51953" spans="1:24" x14ac:dyDescent="0.25">
      <c r="A51953">
        <v>2</v>
      </c>
      <c r="B51953" s="2" t="s">
        <v>1802</v>
      </c>
      <c r="C51953" t="s">
        <v>3792</v>
      </c>
      <c r="D51953">
        <v>2019</v>
      </c>
      <c r="E51953" t="s">
        <v>5256</v>
      </c>
      <c r="F51953" t="s">
        <v>5740</v>
      </c>
      <c r="G51953" t="s">
        <v>5740</v>
      </c>
      <c r="H51953" t="s">
        <v>5325</v>
      </c>
      <c r="I51953" t="s">
        <v>5404</v>
      </c>
      <c r="J51953" t="s">
        <v>5789</v>
      </c>
      <c r="K51953">
        <v>23</v>
      </c>
      <c r="L51953">
        <v>0.81</v>
      </c>
      <c r="M51953" t="s">
        <v>5740</v>
      </c>
      <c r="N51953" t="s">
        <v>5740</v>
      </c>
      <c r="O51953" s="2" t="s">
        <v>5819</v>
      </c>
      <c r="P51953" s="2" t="s">
        <v>5820</v>
      </c>
      <c r="Q51953" t="s">
        <v>5740</v>
      </c>
      <c r="R51953" t="s">
        <v>5740</v>
      </c>
      <c r="S51953" t="s">
        <v>5740</v>
      </c>
      <c r="T51953">
        <v>1</v>
      </c>
      <c r="U51953">
        <v>9</v>
      </c>
      <c r="V51953" s="2" t="s">
        <v>102000</v>
      </c>
      <c r="W51953" s="2" t="s">
        <v>7202</v>
      </c>
      <c r="X51953" s="1">
        <v>43556</v>
      </c>
    </row>
    <row r="51954" spans="1:24" x14ac:dyDescent="0.25">
      <c r="A51954">
        <v>2</v>
      </c>
      <c r="B51954" s="2" t="s">
        <v>1802</v>
      </c>
      <c r="C51954" t="s">
        <v>3792</v>
      </c>
      <c r="D51954">
        <v>2019</v>
      </c>
      <c r="E51954" t="s">
        <v>5256</v>
      </c>
      <c r="F51954" t="s">
        <v>5740</v>
      </c>
      <c r="G51954" t="s">
        <v>5740</v>
      </c>
      <c r="H51954" t="s">
        <v>5325</v>
      </c>
      <c r="I51954" t="s">
        <v>5404</v>
      </c>
      <c r="J51954" t="s">
        <v>5789</v>
      </c>
      <c r="K51954">
        <v>23</v>
      </c>
      <c r="L51954">
        <v>0.8</v>
      </c>
      <c r="M51954" t="s">
        <v>5740</v>
      </c>
      <c r="N51954" t="s">
        <v>5740</v>
      </c>
      <c r="O51954" s="2" t="s">
        <v>5819</v>
      </c>
      <c r="P51954" s="2" t="s">
        <v>5820</v>
      </c>
      <c r="Q51954" t="s">
        <v>5740</v>
      </c>
      <c r="R51954" t="s">
        <v>5740</v>
      </c>
      <c r="S51954" t="s">
        <v>5740</v>
      </c>
      <c r="T51954">
        <v>1</v>
      </c>
      <c r="U51954">
        <v>10</v>
      </c>
      <c r="V51954" s="2" t="s">
        <v>102001</v>
      </c>
      <c r="W51954" s="2" t="s">
        <v>7203</v>
      </c>
      <c r="X51954" s="1">
        <v>43556</v>
      </c>
    </row>
    <row r="51955" spans="1:24" x14ac:dyDescent="0.25">
      <c r="A51955">
        <v>2</v>
      </c>
      <c r="B51955" s="2" t="s">
        <v>1802</v>
      </c>
      <c r="C51955" t="s">
        <v>3792</v>
      </c>
      <c r="D51955">
        <v>2019</v>
      </c>
      <c r="E51955" t="s">
        <v>5256</v>
      </c>
      <c r="F51955" t="s">
        <v>5740</v>
      </c>
      <c r="G51955" t="s">
        <v>5740</v>
      </c>
      <c r="H51955" t="s">
        <v>5325</v>
      </c>
      <c r="I51955" t="s">
        <v>5404</v>
      </c>
      <c r="J51955" t="s">
        <v>5789</v>
      </c>
      <c r="K51955">
        <v>23</v>
      </c>
      <c r="L51955">
        <v>0.79</v>
      </c>
      <c r="M51955" t="s">
        <v>5740</v>
      </c>
      <c r="N51955" t="s">
        <v>5740</v>
      </c>
      <c r="O51955" s="2" t="s">
        <v>5819</v>
      </c>
      <c r="P51955" s="2" t="s">
        <v>5820</v>
      </c>
      <c r="Q51955" t="s">
        <v>5740</v>
      </c>
      <c r="R51955" t="s">
        <v>5740</v>
      </c>
      <c r="S51955" t="s">
        <v>5740</v>
      </c>
      <c r="T51955">
        <v>1</v>
      </c>
      <c r="U51955">
        <v>11</v>
      </c>
      <c r="V51955" s="2" t="s">
        <v>102002</v>
      </c>
      <c r="W51955" s="2" t="s">
        <v>7204</v>
      </c>
      <c r="X51955" s="1">
        <v>43556</v>
      </c>
    </row>
    <row r="51956" spans="1:24" x14ac:dyDescent="0.25">
      <c r="A51956">
        <v>2</v>
      </c>
      <c r="B51956" s="2" t="s">
        <v>1802</v>
      </c>
      <c r="C51956" t="s">
        <v>3792</v>
      </c>
      <c r="D51956">
        <v>2019</v>
      </c>
      <c r="E51956" t="s">
        <v>5256</v>
      </c>
      <c r="F51956" t="s">
        <v>5740</v>
      </c>
      <c r="G51956" t="s">
        <v>5740</v>
      </c>
      <c r="H51956" t="s">
        <v>5325</v>
      </c>
      <c r="I51956" t="s">
        <v>5404</v>
      </c>
      <c r="J51956" t="s">
        <v>5789</v>
      </c>
      <c r="K51956">
        <v>23</v>
      </c>
      <c r="L51956">
        <v>0.81</v>
      </c>
      <c r="M51956" t="s">
        <v>5740</v>
      </c>
      <c r="N51956" t="s">
        <v>5740</v>
      </c>
      <c r="O51956" s="2" t="s">
        <v>5819</v>
      </c>
      <c r="P51956" s="2" t="s">
        <v>5820</v>
      </c>
      <c r="Q51956" t="s">
        <v>5740</v>
      </c>
      <c r="R51956" t="s">
        <v>5740</v>
      </c>
      <c r="S51956" t="s">
        <v>5740</v>
      </c>
      <c r="T51956">
        <v>1</v>
      </c>
      <c r="U51956">
        <v>12</v>
      </c>
      <c r="V51956" s="2" t="s">
        <v>102003</v>
      </c>
      <c r="W51956" s="2" t="s">
        <v>7205</v>
      </c>
      <c r="X51956" s="1">
        <v>43556</v>
      </c>
    </row>
    <row r="51957" spans="1:24" x14ac:dyDescent="0.25">
      <c r="A51957">
        <v>2</v>
      </c>
      <c r="B51957" s="2" t="s">
        <v>1802</v>
      </c>
      <c r="C51957" t="s">
        <v>3792</v>
      </c>
      <c r="D51957">
        <v>2019</v>
      </c>
      <c r="E51957" t="s">
        <v>5256</v>
      </c>
      <c r="F51957" t="s">
        <v>5740</v>
      </c>
      <c r="G51957" t="s">
        <v>5740</v>
      </c>
      <c r="H51957" t="s">
        <v>5325</v>
      </c>
      <c r="I51957" t="s">
        <v>5404</v>
      </c>
      <c r="J51957" t="s">
        <v>5789</v>
      </c>
      <c r="K51957">
        <v>25</v>
      </c>
      <c r="L51957">
        <v>0.84</v>
      </c>
      <c r="M51957" t="s">
        <v>5740</v>
      </c>
      <c r="N51957" t="s">
        <v>5740</v>
      </c>
      <c r="O51957" s="2" t="s">
        <v>5819</v>
      </c>
      <c r="P51957" s="2" t="s">
        <v>5820</v>
      </c>
      <c r="Q51957" t="s">
        <v>5740</v>
      </c>
      <c r="R51957" t="s">
        <v>5740</v>
      </c>
      <c r="S51957" t="s">
        <v>5740</v>
      </c>
      <c r="T51957">
        <v>1</v>
      </c>
      <c r="U51957">
        <v>13</v>
      </c>
      <c r="V51957" s="2" t="s">
        <v>102004</v>
      </c>
      <c r="W51957" s="2" t="s">
        <v>7206</v>
      </c>
      <c r="X51957" s="1">
        <v>43556</v>
      </c>
    </row>
    <row r="51958" spans="1:24" x14ac:dyDescent="0.25">
      <c r="A51958">
        <v>2</v>
      </c>
      <c r="B51958" s="2" t="s">
        <v>1803</v>
      </c>
      <c r="C51958" t="s">
        <v>3793</v>
      </c>
      <c r="D51958">
        <v>2014</v>
      </c>
      <c r="E51958" t="s">
        <v>5016</v>
      </c>
      <c r="F51958" t="s">
        <v>5740</v>
      </c>
      <c r="G51958" t="s">
        <v>5786</v>
      </c>
      <c r="H51958" t="s">
        <v>5357</v>
      </c>
      <c r="I51958" t="s">
        <v>5416</v>
      </c>
      <c r="J51958" t="s">
        <v>5790</v>
      </c>
      <c r="K51958">
        <v>45</v>
      </c>
      <c r="L51958">
        <v>1.33</v>
      </c>
      <c r="M51958" t="s">
        <v>5740</v>
      </c>
      <c r="N51958" t="s">
        <v>5740</v>
      </c>
      <c r="O51958" s="2" t="s">
        <v>5819</v>
      </c>
      <c r="P51958" s="2" t="s">
        <v>5820</v>
      </c>
      <c r="Q51958" t="s">
        <v>5740</v>
      </c>
      <c r="R51958" t="s">
        <v>5740</v>
      </c>
      <c r="S51958" t="s">
        <v>5740</v>
      </c>
      <c r="T51958">
        <v>1</v>
      </c>
      <c r="U51958">
        <v>1</v>
      </c>
      <c r="V51958" s="2" t="s">
        <v>102005</v>
      </c>
      <c r="W51958" s="2" t="s">
        <v>7200</v>
      </c>
      <c r="X51958" s="1">
        <v>42001</v>
      </c>
    </row>
    <row r="51959" spans="1:24" x14ac:dyDescent="0.25">
      <c r="A51959">
        <v>2</v>
      </c>
      <c r="B51959" s="2" t="s">
        <v>1803</v>
      </c>
      <c r="C51959" t="s">
        <v>3793</v>
      </c>
      <c r="D51959">
        <v>2014</v>
      </c>
      <c r="E51959" t="s">
        <v>5016</v>
      </c>
      <c r="F51959" t="s">
        <v>5740</v>
      </c>
      <c r="G51959" t="s">
        <v>5786</v>
      </c>
      <c r="H51959" t="s">
        <v>5357</v>
      </c>
      <c r="I51959" t="s">
        <v>5416</v>
      </c>
      <c r="J51959" t="s">
        <v>5790</v>
      </c>
      <c r="K51959">
        <v>42</v>
      </c>
      <c r="L51959">
        <v>1.25</v>
      </c>
      <c r="M51959" t="s">
        <v>5740</v>
      </c>
      <c r="N51959" t="s">
        <v>5740</v>
      </c>
      <c r="O51959" s="2" t="s">
        <v>5819</v>
      </c>
      <c r="P51959" s="2" t="s">
        <v>5820</v>
      </c>
      <c r="Q51959" t="s">
        <v>5740</v>
      </c>
      <c r="R51959" t="s">
        <v>5740</v>
      </c>
      <c r="S51959" t="s">
        <v>5740</v>
      </c>
      <c r="T51959">
        <v>1</v>
      </c>
      <c r="U51959">
        <v>2</v>
      </c>
      <c r="V51959" s="2" t="s">
        <v>102006</v>
      </c>
      <c r="W51959" s="2" t="s">
        <v>7187</v>
      </c>
      <c r="X51959" s="1">
        <v>42001</v>
      </c>
    </row>
    <row r="51960" spans="1:24" x14ac:dyDescent="0.25">
      <c r="A51960">
        <v>2</v>
      </c>
      <c r="B51960" s="2" t="s">
        <v>1803</v>
      </c>
      <c r="C51960" t="s">
        <v>3793</v>
      </c>
      <c r="D51960">
        <v>2014</v>
      </c>
      <c r="E51960" t="s">
        <v>5016</v>
      </c>
      <c r="F51960" t="s">
        <v>5740</v>
      </c>
      <c r="G51960" t="s">
        <v>5786</v>
      </c>
      <c r="H51960" t="s">
        <v>5357</v>
      </c>
      <c r="I51960" t="s">
        <v>5416</v>
      </c>
      <c r="J51960" t="s">
        <v>5790</v>
      </c>
      <c r="K51960">
        <v>44</v>
      </c>
      <c r="L51960">
        <v>1.29</v>
      </c>
      <c r="M51960" t="s">
        <v>5740</v>
      </c>
      <c r="N51960" t="s">
        <v>5740</v>
      </c>
      <c r="O51960" s="2" t="s">
        <v>5819</v>
      </c>
      <c r="P51960" s="2" t="s">
        <v>5820</v>
      </c>
      <c r="Q51960" t="s">
        <v>5740</v>
      </c>
      <c r="R51960" t="s">
        <v>5740</v>
      </c>
      <c r="S51960" t="s">
        <v>5740</v>
      </c>
      <c r="T51960">
        <v>1</v>
      </c>
      <c r="U51960">
        <v>3</v>
      </c>
      <c r="V51960" s="2" t="s">
        <v>102007</v>
      </c>
      <c r="W51960" s="2" t="s">
        <v>7189</v>
      </c>
      <c r="X51960" s="1">
        <v>42008</v>
      </c>
    </row>
    <row r="51961" spans="1:24" x14ac:dyDescent="0.25">
      <c r="A51961">
        <v>2</v>
      </c>
      <c r="B51961" s="2" t="s">
        <v>1803</v>
      </c>
      <c r="C51961" t="s">
        <v>3793</v>
      </c>
      <c r="D51961">
        <v>2014</v>
      </c>
      <c r="E51961" t="s">
        <v>5016</v>
      </c>
      <c r="F51961" t="s">
        <v>5740</v>
      </c>
      <c r="G51961" t="s">
        <v>5786</v>
      </c>
      <c r="H51961" t="s">
        <v>5357</v>
      </c>
      <c r="I51961" t="s">
        <v>5416</v>
      </c>
      <c r="J51961" t="s">
        <v>5790</v>
      </c>
      <c r="K51961">
        <v>41</v>
      </c>
      <c r="L51961">
        <v>1.22</v>
      </c>
      <c r="M51961" t="s">
        <v>5740</v>
      </c>
      <c r="N51961" t="s">
        <v>5740</v>
      </c>
      <c r="O51961" s="2" t="s">
        <v>5819</v>
      </c>
      <c r="P51961" s="2" t="s">
        <v>5820</v>
      </c>
      <c r="Q51961" t="s">
        <v>5740</v>
      </c>
      <c r="R51961" t="s">
        <v>5740</v>
      </c>
      <c r="S51961" t="s">
        <v>5740</v>
      </c>
      <c r="T51961">
        <v>1</v>
      </c>
      <c r="U51961">
        <v>4</v>
      </c>
      <c r="V51961" s="2" t="s">
        <v>102008</v>
      </c>
      <c r="W51961" s="2" t="s">
        <v>7191</v>
      </c>
      <c r="X51961" s="1">
        <v>42015</v>
      </c>
    </row>
    <row r="51962" spans="1:24" x14ac:dyDescent="0.25">
      <c r="A51962">
        <v>2</v>
      </c>
      <c r="B51962" s="2" t="s">
        <v>1803</v>
      </c>
      <c r="C51962" t="s">
        <v>3793</v>
      </c>
      <c r="D51962">
        <v>2014</v>
      </c>
      <c r="E51962" t="s">
        <v>5016</v>
      </c>
      <c r="F51962" t="s">
        <v>5740</v>
      </c>
      <c r="G51962" t="s">
        <v>5786</v>
      </c>
      <c r="H51962" t="s">
        <v>5357</v>
      </c>
      <c r="I51962" t="s">
        <v>5416</v>
      </c>
      <c r="J51962" t="s">
        <v>5790</v>
      </c>
      <c r="K51962">
        <v>43</v>
      </c>
      <c r="L51962">
        <v>1.29</v>
      </c>
      <c r="M51962" t="s">
        <v>5740</v>
      </c>
      <c r="N51962" t="s">
        <v>5740</v>
      </c>
      <c r="O51962" s="2" t="s">
        <v>5819</v>
      </c>
      <c r="P51962" s="2" t="s">
        <v>5820</v>
      </c>
      <c r="Q51962" t="s">
        <v>5740</v>
      </c>
      <c r="R51962" t="s">
        <v>5740</v>
      </c>
      <c r="S51962" t="s">
        <v>5740</v>
      </c>
      <c r="T51962">
        <v>1</v>
      </c>
      <c r="U51962">
        <v>5</v>
      </c>
      <c r="V51962" s="2" t="s">
        <v>102009</v>
      </c>
      <c r="W51962" s="2" t="s">
        <v>7193</v>
      </c>
      <c r="X51962" s="1">
        <v>42022</v>
      </c>
    </row>
    <row r="51963" spans="1:24" x14ac:dyDescent="0.25">
      <c r="A51963">
        <v>2</v>
      </c>
      <c r="B51963" s="2" t="s">
        <v>1803</v>
      </c>
      <c r="C51963" t="s">
        <v>3793</v>
      </c>
      <c r="D51963">
        <v>2014</v>
      </c>
      <c r="E51963" t="s">
        <v>5016</v>
      </c>
      <c r="F51963" t="s">
        <v>5740</v>
      </c>
      <c r="G51963" t="s">
        <v>5786</v>
      </c>
      <c r="H51963" t="s">
        <v>5357</v>
      </c>
      <c r="I51963" t="s">
        <v>5416</v>
      </c>
      <c r="J51963" t="s">
        <v>5790</v>
      </c>
      <c r="K51963">
        <v>42</v>
      </c>
      <c r="L51963">
        <v>1.24</v>
      </c>
      <c r="M51963" t="s">
        <v>5740</v>
      </c>
      <c r="N51963" t="s">
        <v>5740</v>
      </c>
      <c r="O51963" s="2" t="s">
        <v>5819</v>
      </c>
      <c r="P51963" s="2" t="s">
        <v>5820</v>
      </c>
      <c r="Q51963" t="s">
        <v>5740</v>
      </c>
      <c r="R51963" t="s">
        <v>5740</v>
      </c>
      <c r="S51963" t="s">
        <v>5740</v>
      </c>
      <c r="T51963">
        <v>1</v>
      </c>
      <c r="U51963">
        <v>6</v>
      </c>
      <c r="V51963" s="2" t="s">
        <v>102010</v>
      </c>
      <c r="W51963" s="2" t="s">
        <v>7195</v>
      </c>
      <c r="X51963" s="1">
        <v>42029</v>
      </c>
    </row>
    <row r="51964" spans="1:24" x14ac:dyDescent="0.25">
      <c r="A51964">
        <v>2</v>
      </c>
      <c r="B51964" s="2" t="s">
        <v>1803</v>
      </c>
      <c r="C51964" t="s">
        <v>3793</v>
      </c>
      <c r="D51964">
        <v>2014</v>
      </c>
      <c r="E51964" t="s">
        <v>5016</v>
      </c>
      <c r="F51964" t="s">
        <v>5740</v>
      </c>
      <c r="G51964" t="s">
        <v>5786</v>
      </c>
      <c r="H51964" t="s">
        <v>5357</v>
      </c>
      <c r="I51964" t="s">
        <v>5416</v>
      </c>
      <c r="J51964" t="s">
        <v>5790</v>
      </c>
      <c r="K51964">
        <v>43</v>
      </c>
      <c r="L51964">
        <v>1.28</v>
      </c>
      <c r="M51964" t="s">
        <v>5740</v>
      </c>
      <c r="N51964" t="s">
        <v>5740</v>
      </c>
      <c r="O51964" s="2" t="s">
        <v>5819</v>
      </c>
      <c r="P51964" s="2" t="s">
        <v>5820</v>
      </c>
      <c r="Q51964" t="s">
        <v>5740</v>
      </c>
      <c r="R51964" t="s">
        <v>5740</v>
      </c>
      <c r="S51964" t="s">
        <v>5740</v>
      </c>
      <c r="T51964">
        <v>1</v>
      </c>
      <c r="U51964">
        <v>7</v>
      </c>
      <c r="V51964" s="2" t="s">
        <v>102011</v>
      </c>
      <c r="W51964" s="2" t="s">
        <v>7197</v>
      </c>
      <c r="X51964" s="1">
        <v>42036</v>
      </c>
    </row>
    <row r="51965" spans="1:24" x14ac:dyDescent="0.25">
      <c r="A51965">
        <v>2</v>
      </c>
      <c r="B51965" s="2" t="s">
        <v>1803</v>
      </c>
      <c r="C51965" t="s">
        <v>3793</v>
      </c>
      <c r="D51965">
        <v>2014</v>
      </c>
      <c r="E51965" t="s">
        <v>5016</v>
      </c>
      <c r="F51965" t="s">
        <v>5740</v>
      </c>
      <c r="G51965" t="s">
        <v>5786</v>
      </c>
      <c r="H51965" t="s">
        <v>5357</v>
      </c>
      <c r="I51965" t="s">
        <v>5416</v>
      </c>
      <c r="J51965" t="s">
        <v>5790</v>
      </c>
      <c r="K51965">
        <v>44</v>
      </c>
      <c r="L51965">
        <v>1.3</v>
      </c>
      <c r="M51965" t="s">
        <v>5740</v>
      </c>
      <c r="N51965" t="s">
        <v>5740</v>
      </c>
      <c r="O51965" s="2" t="s">
        <v>5819</v>
      </c>
      <c r="P51965" s="2" t="s">
        <v>5820</v>
      </c>
      <c r="Q51965" t="s">
        <v>5740</v>
      </c>
      <c r="R51965" t="s">
        <v>5740</v>
      </c>
      <c r="S51965" t="s">
        <v>5740</v>
      </c>
      <c r="T51965">
        <v>1</v>
      </c>
      <c r="U51965">
        <v>8</v>
      </c>
      <c r="V51965" s="2" t="s">
        <v>102012</v>
      </c>
      <c r="W51965" s="2" t="s">
        <v>7199</v>
      </c>
      <c r="X51965" s="1">
        <v>42043</v>
      </c>
    </row>
    <row r="51966" spans="1:24" x14ac:dyDescent="0.25">
      <c r="A51966">
        <v>2</v>
      </c>
      <c r="B51966" s="2" t="s">
        <v>1803</v>
      </c>
      <c r="C51966" t="s">
        <v>3793</v>
      </c>
      <c r="D51966">
        <v>2014</v>
      </c>
      <c r="E51966" t="s">
        <v>5016</v>
      </c>
      <c r="F51966" t="s">
        <v>5740</v>
      </c>
      <c r="G51966" t="s">
        <v>5786</v>
      </c>
      <c r="H51966" t="s">
        <v>5357</v>
      </c>
      <c r="I51966" t="s">
        <v>5416</v>
      </c>
      <c r="J51966" t="s">
        <v>5790</v>
      </c>
      <c r="K51966">
        <v>59</v>
      </c>
      <c r="L51966">
        <v>2.17</v>
      </c>
      <c r="M51966" t="s">
        <v>5740</v>
      </c>
      <c r="N51966" t="s">
        <v>5740</v>
      </c>
      <c r="O51966" s="2" t="s">
        <v>5819</v>
      </c>
      <c r="P51966" s="2" t="s">
        <v>5820</v>
      </c>
      <c r="Q51966" t="s">
        <v>5740</v>
      </c>
      <c r="R51966" t="s">
        <v>5740</v>
      </c>
      <c r="S51966" t="s">
        <v>5740</v>
      </c>
      <c r="T51966">
        <v>2</v>
      </c>
      <c r="U51966">
        <v>1</v>
      </c>
      <c r="V51966" s="2" t="s">
        <v>102013</v>
      </c>
      <c r="W51966" s="2" t="s">
        <v>58737</v>
      </c>
      <c r="X51966" s="1">
        <v>43051</v>
      </c>
    </row>
    <row r="51967" spans="1:24" x14ac:dyDescent="0.25">
      <c r="A51967">
        <v>2</v>
      </c>
      <c r="B51967" s="2" t="s">
        <v>1803</v>
      </c>
      <c r="C51967" t="s">
        <v>3793</v>
      </c>
      <c r="D51967">
        <v>2014</v>
      </c>
      <c r="E51967" t="s">
        <v>5016</v>
      </c>
      <c r="F51967" t="s">
        <v>5740</v>
      </c>
      <c r="G51967" t="s">
        <v>5786</v>
      </c>
      <c r="H51967" t="s">
        <v>5357</v>
      </c>
      <c r="I51967" t="s">
        <v>5416</v>
      </c>
      <c r="J51967" t="s">
        <v>5790</v>
      </c>
      <c r="K51967">
        <v>49</v>
      </c>
      <c r="L51967">
        <v>1.85</v>
      </c>
      <c r="M51967" t="s">
        <v>5740</v>
      </c>
      <c r="N51967" t="s">
        <v>5740</v>
      </c>
      <c r="O51967" s="2" t="s">
        <v>5819</v>
      </c>
      <c r="P51967" s="2" t="s">
        <v>5820</v>
      </c>
      <c r="Q51967" t="s">
        <v>5740</v>
      </c>
      <c r="R51967" t="s">
        <v>5740</v>
      </c>
      <c r="S51967" t="s">
        <v>5740</v>
      </c>
      <c r="T51967">
        <v>2</v>
      </c>
      <c r="U51967">
        <v>2</v>
      </c>
      <c r="V51967" s="2" t="s">
        <v>102014</v>
      </c>
      <c r="W51967" s="2" t="s">
        <v>58739</v>
      </c>
      <c r="X51967" s="1">
        <v>43058</v>
      </c>
    </row>
    <row r="51968" spans="1:24" x14ac:dyDescent="0.25">
      <c r="A51968">
        <v>2</v>
      </c>
      <c r="B51968" s="2" t="s">
        <v>1803</v>
      </c>
      <c r="C51968" t="s">
        <v>3793</v>
      </c>
      <c r="D51968">
        <v>2014</v>
      </c>
      <c r="E51968" t="s">
        <v>5016</v>
      </c>
      <c r="F51968" t="s">
        <v>5740</v>
      </c>
      <c r="G51968" t="s">
        <v>5786</v>
      </c>
      <c r="H51968" t="s">
        <v>5357</v>
      </c>
      <c r="I51968" t="s">
        <v>5416</v>
      </c>
      <c r="J51968" t="s">
        <v>5790</v>
      </c>
      <c r="K51968">
        <v>52</v>
      </c>
      <c r="L51968">
        <v>1.9</v>
      </c>
      <c r="M51968" t="s">
        <v>5740</v>
      </c>
      <c r="N51968" t="s">
        <v>5740</v>
      </c>
      <c r="O51968" s="2" t="s">
        <v>5819</v>
      </c>
      <c r="P51968" s="2" t="s">
        <v>5820</v>
      </c>
      <c r="Q51968" t="s">
        <v>5740</v>
      </c>
      <c r="R51968" t="s">
        <v>5740</v>
      </c>
      <c r="S51968" t="s">
        <v>5740</v>
      </c>
      <c r="T51968">
        <v>2</v>
      </c>
      <c r="U51968">
        <v>3</v>
      </c>
      <c r="V51968" s="2" t="s">
        <v>102015</v>
      </c>
      <c r="W51968" s="2" t="s">
        <v>58741</v>
      </c>
      <c r="X51968" s="1">
        <v>43065</v>
      </c>
    </row>
    <row r="51969" spans="1:24" x14ac:dyDescent="0.25">
      <c r="A51969">
        <v>2</v>
      </c>
      <c r="B51969" s="2" t="s">
        <v>1803</v>
      </c>
      <c r="C51969" t="s">
        <v>3793</v>
      </c>
      <c r="D51969">
        <v>2014</v>
      </c>
      <c r="E51969" t="s">
        <v>5016</v>
      </c>
      <c r="F51969" t="s">
        <v>5740</v>
      </c>
      <c r="G51969" t="s">
        <v>5786</v>
      </c>
      <c r="H51969" t="s">
        <v>5357</v>
      </c>
      <c r="I51969" t="s">
        <v>5416</v>
      </c>
      <c r="J51969" t="s">
        <v>5790</v>
      </c>
      <c r="K51969">
        <v>53</v>
      </c>
      <c r="L51969">
        <v>1.96</v>
      </c>
      <c r="M51969" t="s">
        <v>5740</v>
      </c>
      <c r="N51969" t="s">
        <v>5740</v>
      </c>
      <c r="O51969" s="2" t="s">
        <v>5819</v>
      </c>
      <c r="P51969" s="2" t="s">
        <v>5820</v>
      </c>
      <c r="Q51969" t="s">
        <v>5740</v>
      </c>
      <c r="R51969" t="s">
        <v>5740</v>
      </c>
      <c r="S51969" t="s">
        <v>5740</v>
      </c>
      <c r="T51969">
        <v>2</v>
      </c>
      <c r="U51969">
        <v>4</v>
      </c>
      <c r="V51969" s="2" t="s">
        <v>102016</v>
      </c>
      <c r="W51969" s="2" t="s">
        <v>58743</v>
      </c>
      <c r="X51969" s="1">
        <v>43072</v>
      </c>
    </row>
    <row r="51970" spans="1:24" x14ac:dyDescent="0.25">
      <c r="A51970">
        <v>2</v>
      </c>
      <c r="B51970" s="2" t="s">
        <v>1803</v>
      </c>
      <c r="C51970" t="s">
        <v>3793</v>
      </c>
      <c r="D51970">
        <v>2014</v>
      </c>
      <c r="E51970" t="s">
        <v>5016</v>
      </c>
      <c r="F51970" t="s">
        <v>5740</v>
      </c>
      <c r="G51970" t="s">
        <v>5786</v>
      </c>
      <c r="H51970" t="s">
        <v>5357</v>
      </c>
      <c r="I51970" t="s">
        <v>5416</v>
      </c>
      <c r="J51970" t="s">
        <v>5790</v>
      </c>
      <c r="K51970">
        <v>59</v>
      </c>
      <c r="L51970">
        <v>2.19</v>
      </c>
      <c r="M51970" t="s">
        <v>5740</v>
      </c>
      <c r="N51970" t="s">
        <v>5740</v>
      </c>
      <c r="O51970" s="2" t="s">
        <v>5819</v>
      </c>
      <c r="P51970" s="2" t="s">
        <v>5820</v>
      </c>
      <c r="Q51970" t="s">
        <v>5740</v>
      </c>
      <c r="R51970" t="s">
        <v>5740</v>
      </c>
      <c r="S51970" t="s">
        <v>5740</v>
      </c>
      <c r="T51970">
        <v>2</v>
      </c>
      <c r="U51970">
        <v>5</v>
      </c>
      <c r="V51970" s="2" t="s">
        <v>102017</v>
      </c>
      <c r="W51970" s="2" t="s">
        <v>58745</v>
      </c>
      <c r="X51970" s="1">
        <v>43079</v>
      </c>
    </row>
    <row r="51971" spans="1:24" x14ac:dyDescent="0.25">
      <c r="A51971">
        <v>2</v>
      </c>
      <c r="B51971" s="2" t="s">
        <v>1803</v>
      </c>
      <c r="C51971" t="s">
        <v>3793</v>
      </c>
      <c r="D51971">
        <v>2014</v>
      </c>
      <c r="E51971" t="s">
        <v>5016</v>
      </c>
      <c r="F51971" t="s">
        <v>5740</v>
      </c>
      <c r="G51971" t="s">
        <v>5786</v>
      </c>
      <c r="H51971" t="s">
        <v>5357</v>
      </c>
      <c r="I51971" t="s">
        <v>5416</v>
      </c>
      <c r="J51971" t="s">
        <v>5790</v>
      </c>
      <c r="K51971">
        <v>57</v>
      </c>
      <c r="L51971">
        <v>2.1</v>
      </c>
      <c r="M51971" t="s">
        <v>5740</v>
      </c>
      <c r="N51971" t="s">
        <v>5740</v>
      </c>
      <c r="O51971" s="2" t="s">
        <v>5819</v>
      </c>
      <c r="P51971" s="2" t="s">
        <v>5820</v>
      </c>
      <c r="Q51971" t="s">
        <v>5740</v>
      </c>
      <c r="R51971" t="s">
        <v>5740</v>
      </c>
      <c r="S51971" t="s">
        <v>5740</v>
      </c>
      <c r="T51971">
        <v>2</v>
      </c>
      <c r="U51971">
        <v>6</v>
      </c>
      <c r="V51971" s="2" t="s">
        <v>102018</v>
      </c>
      <c r="W51971" s="2" t="s">
        <v>58747</v>
      </c>
      <c r="X51971" s="1">
        <v>43086</v>
      </c>
    </row>
    <row r="51972" spans="1:24" x14ac:dyDescent="0.25">
      <c r="A51972">
        <v>2</v>
      </c>
      <c r="B51972" s="2" t="s">
        <v>1803</v>
      </c>
      <c r="C51972" t="s">
        <v>3793</v>
      </c>
      <c r="D51972">
        <v>2014</v>
      </c>
      <c r="E51972" t="s">
        <v>5016</v>
      </c>
      <c r="F51972" t="s">
        <v>5740</v>
      </c>
      <c r="G51972" t="s">
        <v>5786</v>
      </c>
      <c r="H51972" t="s">
        <v>5357</v>
      </c>
      <c r="I51972" t="s">
        <v>5416</v>
      </c>
      <c r="J51972" t="s">
        <v>5790</v>
      </c>
      <c r="K51972">
        <v>68</v>
      </c>
      <c r="L51972">
        <v>2.52</v>
      </c>
      <c r="M51972" t="s">
        <v>5740</v>
      </c>
      <c r="N51972" t="s">
        <v>5740</v>
      </c>
      <c r="O51972" s="2" t="s">
        <v>5819</v>
      </c>
      <c r="P51972" s="2" t="s">
        <v>5820</v>
      </c>
      <c r="Q51972" t="s">
        <v>5740</v>
      </c>
      <c r="R51972" t="s">
        <v>5740</v>
      </c>
      <c r="S51972" t="s">
        <v>5740</v>
      </c>
      <c r="T51972">
        <v>3</v>
      </c>
      <c r="U51972">
        <v>1</v>
      </c>
      <c r="V51972" s="2" t="s">
        <v>102019</v>
      </c>
      <c r="W51972" s="2" t="s">
        <v>7255</v>
      </c>
      <c r="X51972" s="1">
        <v>43789</v>
      </c>
    </row>
    <row r="51973" spans="1:24" x14ac:dyDescent="0.25">
      <c r="A51973">
        <v>2</v>
      </c>
      <c r="B51973" s="2" t="s">
        <v>1803</v>
      </c>
      <c r="C51973" t="s">
        <v>3793</v>
      </c>
      <c r="D51973">
        <v>2014</v>
      </c>
      <c r="E51973" t="s">
        <v>5016</v>
      </c>
      <c r="F51973" t="s">
        <v>5740</v>
      </c>
      <c r="G51973" t="s">
        <v>5786</v>
      </c>
      <c r="H51973" t="s">
        <v>5357</v>
      </c>
      <c r="I51973" t="s">
        <v>5416</v>
      </c>
      <c r="J51973" t="s">
        <v>5790</v>
      </c>
      <c r="K51973">
        <v>63</v>
      </c>
      <c r="L51973">
        <v>2.31</v>
      </c>
      <c r="M51973" t="s">
        <v>5740</v>
      </c>
      <c r="N51973" t="s">
        <v>5740</v>
      </c>
      <c r="O51973" s="2" t="s">
        <v>5819</v>
      </c>
      <c r="P51973" s="2" t="s">
        <v>5820</v>
      </c>
      <c r="Q51973" t="s">
        <v>5740</v>
      </c>
      <c r="R51973" t="s">
        <v>5740</v>
      </c>
      <c r="S51973" t="s">
        <v>5740</v>
      </c>
      <c r="T51973">
        <v>3</v>
      </c>
      <c r="U51973">
        <v>2</v>
      </c>
      <c r="V51973" s="2" t="s">
        <v>102020</v>
      </c>
      <c r="W51973" s="2" t="s">
        <v>6702</v>
      </c>
      <c r="X51973" s="1">
        <v>43789</v>
      </c>
    </row>
    <row r="51974" spans="1:24" x14ac:dyDescent="0.25">
      <c r="A51974">
        <v>2</v>
      </c>
      <c r="B51974" s="2" t="s">
        <v>1803</v>
      </c>
      <c r="C51974" t="s">
        <v>3793</v>
      </c>
      <c r="D51974">
        <v>2014</v>
      </c>
      <c r="E51974" t="s">
        <v>5016</v>
      </c>
      <c r="F51974" t="s">
        <v>5740</v>
      </c>
      <c r="G51974" t="s">
        <v>5786</v>
      </c>
      <c r="H51974" t="s">
        <v>5357</v>
      </c>
      <c r="I51974" t="s">
        <v>5416</v>
      </c>
      <c r="J51974" t="s">
        <v>5790</v>
      </c>
      <c r="K51974">
        <v>57</v>
      </c>
      <c r="L51974">
        <v>2.2599999999999998</v>
      </c>
      <c r="M51974" t="s">
        <v>5740</v>
      </c>
      <c r="N51974" t="s">
        <v>5740</v>
      </c>
      <c r="O51974" s="2" t="s">
        <v>5819</v>
      </c>
      <c r="P51974" s="2" t="s">
        <v>5820</v>
      </c>
      <c r="Q51974" t="s">
        <v>5740</v>
      </c>
      <c r="R51974" t="s">
        <v>5740</v>
      </c>
      <c r="S51974" t="s">
        <v>5740</v>
      </c>
      <c r="T51974">
        <v>3</v>
      </c>
      <c r="U51974">
        <v>3</v>
      </c>
      <c r="V51974" s="2" t="s">
        <v>102021</v>
      </c>
      <c r="W51974" s="2" t="s">
        <v>7258</v>
      </c>
      <c r="X51974" s="1">
        <v>43789</v>
      </c>
    </row>
    <row r="51975" spans="1:24" x14ac:dyDescent="0.25">
      <c r="A51975">
        <v>2</v>
      </c>
      <c r="B51975" s="2" t="s">
        <v>1803</v>
      </c>
      <c r="C51975" t="s">
        <v>3793</v>
      </c>
      <c r="D51975">
        <v>2014</v>
      </c>
      <c r="E51975" t="s">
        <v>5016</v>
      </c>
      <c r="F51975" t="s">
        <v>5740</v>
      </c>
      <c r="G51975" t="s">
        <v>5786</v>
      </c>
      <c r="H51975" t="s">
        <v>5357</v>
      </c>
      <c r="I51975" t="s">
        <v>5416</v>
      </c>
      <c r="J51975" t="s">
        <v>5790</v>
      </c>
      <c r="K51975">
        <v>57</v>
      </c>
      <c r="L51975">
        <v>2.2400000000000002</v>
      </c>
      <c r="M51975" t="s">
        <v>5740</v>
      </c>
      <c r="N51975" t="s">
        <v>5740</v>
      </c>
      <c r="O51975" s="2" t="s">
        <v>5819</v>
      </c>
      <c r="P51975" s="2" t="s">
        <v>5820</v>
      </c>
      <c r="Q51975" t="s">
        <v>5740</v>
      </c>
      <c r="R51975" t="s">
        <v>5740</v>
      </c>
      <c r="S51975" t="s">
        <v>5740</v>
      </c>
      <c r="T51975">
        <v>3</v>
      </c>
      <c r="U51975">
        <v>4</v>
      </c>
      <c r="V51975" s="2" t="s">
        <v>102022</v>
      </c>
      <c r="W51975" s="2" t="s">
        <v>7260</v>
      </c>
      <c r="X51975" s="1">
        <v>43789</v>
      </c>
    </row>
    <row r="51976" spans="1:24" x14ac:dyDescent="0.25">
      <c r="A51976">
        <v>2</v>
      </c>
      <c r="B51976" s="2" t="s">
        <v>1803</v>
      </c>
      <c r="C51976" t="s">
        <v>3793</v>
      </c>
      <c r="D51976">
        <v>2014</v>
      </c>
      <c r="E51976" t="s">
        <v>5016</v>
      </c>
      <c r="F51976" t="s">
        <v>5740</v>
      </c>
      <c r="G51976" t="s">
        <v>5786</v>
      </c>
      <c r="H51976" t="s">
        <v>5357</v>
      </c>
      <c r="I51976" t="s">
        <v>5416</v>
      </c>
      <c r="J51976" t="s">
        <v>5790</v>
      </c>
      <c r="K51976">
        <v>60</v>
      </c>
      <c r="L51976">
        <v>2.23</v>
      </c>
      <c r="M51976" t="s">
        <v>5740</v>
      </c>
      <c r="N51976" t="s">
        <v>5740</v>
      </c>
      <c r="O51976" s="2" t="s">
        <v>5819</v>
      </c>
      <c r="P51976" s="2" t="s">
        <v>5820</v>
      </c>
      <c r="Q51976" t="s">
        <v>5740</v>
      </c>
      <c r="R51976" t="s">
        <v>5740</v>
      </c>
      <c r="S51976" t="s">
        <v>5740</v>
      </c>
      <c r="T51976">
        <v>3</v>
      </c>
      <c r="U51976">
        <v>5</v>
      </c>
      <c r="V51976" s="2" t="s">
        <v>102023</v>
      </c>
      <c r="W51976" s="2" t="s">
        <v>7262</v>
      </c>
      <c r="X51976" s="1">
        <v>43789</v>
      </c>
    </row>
    <row r="51977" spans="1:24" x14ac:dyDescent="0.25">
      <c r="A51977">
        <v>2</v>
      </c>
      <c r="B51977" s="2" t="s">
        <v>1803</v>
      </c>
      <c r="C51977" t="s">
        <v>3793</v>
      </c>
      <c r="D51977">
        <v>2014</v>
      </c>
      <c r="E51977" t="s">
        <v>5016</v>
      </c>
      <c r="F51977" t="s">
        <v>5740</v>
      </c>
      <c r="G51977" t="s">
        <v>5786</v>
      </c>
      <c r="H51977" t="s">
        <v>5357</v>
      </c>
      <c r="I51977" t="s">
        <v>5416</v>
      </c>
      <c r="J51977" t="s">
        <v>5790</v>
      </c>
      <c r="K51977">
        <v>53</v>
      </c>
      <c r="L51977">
        <v>1.96</v>
      </c>
      <c r="M51977" t="s">
        <v>5740</v>
      </c>
      <c r="N51977" t="s">
        <v>5740</v>
      </c>
      <c r="O51977" s="2" t="s">
        <v>5819</v>
      </c>
      <c r="P51977" s="2" t="s">
        <v>5820</v>
      </c>
      <c r="Q51977" t="s">
        <v>5740</v>
      </c>
      <c r="R51977" t="s">
        <v>5740</v>
      </c>
      <c r="S51977" t="s">
        <v>5740</v>
      </c>
      <c r="T51977">
        <v>3</v>
      </c>
      <c r="U51977">
        <v>6</v>
      </c>
      <c r="V51977" s="2" t="s">
        <v>102024</v>
      </c>
      <c r="W51977" s="2" t="s">
        <v>7264</v>
      </c>
      <c r="X51977" s="1">
        <v>43789</v>
      </c>
    </row>
    <row r="51978" spans="1:24" x14ac:dyDescent="0.25">
      <c r="A51978">
        <v>2</v>
      </c>
      <c r="B51978" s="2" t="s">
        <v>1803</v>
      </c>
      <c r="C51978" t="s">
        <v>3793</v>
      </c>
      <c r="D51978">
        <v>2014</v>
      </c>
      <c r="E51978" t="s">
        <v>5016</v>
      </c>
      <c r="F51978" t="s">
        <v>5740</v>
      </c>
      <c r="G51978" t="s">
        <v>5786</v>
      </c>
      <c r="H51978" t="s">
        <v>5357</v>
      </c>
      <c r="I51978" t="s">
        <v>5416</v>
      </c>
      <c r="J51978" t="s">
        <v>5790</v>
      </c>
      <c r="K51978">
        <v>74</v>
      </c>
      <c r="L51978">
        <v>2.76</v>
      </c>
      <c r="M51978" t="s">
        <v>5740</v>
      </c>
      <c r="N51978" t="s">
        <v>5740</v>
      </c>
      <c r="O51978" s="2" t="s">
        <v>5819</v>
      </c>
      <c r="P51978" s="2" t="s">
        <v>5820</v>
      </c>
      <c r="Q51978" t="s">
        <v>5740</v>
      </c>
      <c r="R51978" t="s">
        <v>5740</v>
      </c>
      <c r="S51978" t="s">
        <v>5740</v>
      </c>
      <c r="T51978">
        <v>3</v>
      </c>
      <c r="U51978">
        <v>7</v>
      </c>
      <c r="V51978" s="2" t="s">
        <v>102025</v>
      </c>
      <c r="W51978" s="2" t="s">
        <v>7266</v>
      </c>
      <c r="X51978" s="1">
        <v>43789</v>
      </c>
    </row>
    <row r="51979" spans="1:24" x14ac:dyDescent="0.25">
      <c r="A51979">
        <v>2</v>
      </c>
      <c r="B51979" s="2" t="s">
        <v>140</v>
      </c>
      <c r="C51979" t="s">
        <v>2079</v>
      </c>
      <c r="D51979">
        <v>2018</v>
      </c>
      <c r="E51979" t="s">
        <v>4861</v>
      </c>
      <c r="F51979" t="s">
        <v>5740</v>
      </c>
      <c r="G51979" t="s">
        <v>5740</v>
      </c>
      <c r="H51979" t="s">
        <v>5318</v>
      </c>
      <c r="I51979" t="s">
        <v>5453</v>
      </c>
      <c r="J51979" t="s">
        <v>5790</v>
      </c>
      <c r="K51979">
        <v>59</v>
      </c>
      <c r="L51979">
        <v>2.52</v>
      </c>
      <c r="M51979" t="s">
        <v>5740</v>
      </c>
      <c r="N51979" t="s">
        <v>5740</v>
      </c>
      <c r="O51979" s="2" t="s">
        <v>5861</v>
      </c>
      <c r="P51979" s="2" t="s">
        <v>5862</v>
      </c>
      <c r="Q51979" t="s">
        <v>5740</v>
      </c>
      <c r="R51979" t="s">
        <v>5740</v>
      </c>
      <c r="S51979" t="s">
        <v>5740</v>
      </c>
      <c r="T51979">
        <v>1</v>
      </c>
      <c r="U51979">
        <v>1</v>
      </c>
      <c r="V51979" s="2" t="s">
        <v>102026</v>
      </c>
      <c r="W51979" s="2" t="s">
        <v>102027</v>
      </c>
      <c r="X51979" s="1">
        <v>43108</v>
      </c>
    </row>
    <row r="51980" spans="1:24" x14ac:dyDescent="0.25">
      <c r="A51980">
        <v>2</v>
      </c>
      <c r="B51980" s="2" t="s">
        <v>140</v>
      </c>
      <c r="C51980" t="s">
        <v>2079</v>
      </c>
      <c r="D51980">
        <v>2018</v>
      </c>
      <c r="E51980" t="s">
        <v>4861</v>
      </c>
      <c r="F51980" t="s">
        <v>5740</v>
      </c>
      <c r="G51980" t="s">
        <v>5740</v>
      </c>
      <c r="H51980" t="s">
        <v>5318</v>
      </c>
      <c r="I51980" t="s">
        <v>5453</v>
      </c>
      <c r="J51980" t="s">
        <v>5790</v>
      </c>
      <c r="K51980">
        <v>47</v>
      </c>
      <c r="L51980">
        <v>2.0099999999999998</v>
      </c>
      <c r="M51980" t="s">
        <v>5740</v>
      </c>
      <c r="N51980" t="s">
        <v>5740</v>
      </c>
      <c r="O51980" s="2" t="s">
        <v>5861</v>
      </c>
      <c r="P51980" s="2" t="s">
        <v>5862</v>
      </c>
      <c r="Q51980" t="s">
        <v>5740</v>
      </c>
      <c r="R51980" t="s">
        <v>5740</v>
      </c>
      <c r="S51980" t="s">
        <v>5740</v>
      </c>
      <c r="T51980">
        <v>1</v>
      </c>
      <c r="U51980">
        <v>2</v>
      </c>
      <c r="V51980" s="2" t="s">
        <v>102028</v>
      </c>
      <c r="W51980" s="2" t="s">
        <v>102029</v>
      </c>
      <c r="X51980" s="1">
        <v>43108</v>
      </c>
    </row>
    <row r="51981" spans="1:24" x14ac:dyDescent="0.25">
      <c r="A51981">
        <v>2</v>
      </c>
      <c r="B51981" s="2" t="s">
        <v>140</v>
      </c>
      <c r="C51981" t="s">
        <v>2079</v>
      </c>
      <c r="D51981">
        <v>2018</v>
      </c>
      <c r="E51981" t="s">
        <v>4861</v>
      </c>
      <c r="F51981" t="s">
        <v>5740</v>
      </c>
      <c r="G51981" t="s">
        <v>5740</v>
      </c>
      <c r="H51981" t="s">
        <v>5318</v>
      </c>
      <c r="I51981" t="s">
        <v>5453</v>
      </c>
      <c r="J51981" t="s">
        <v>5790</v>
      </c>
      <c r="K51981">
        <v>51</v>
      </c>
      <c r="L51981">
        <v>2.2599999999999998</v>
      </c>
      <c r="M51981" t="s">
        <v>5740</v>
      </c>
      <c r="N51981" t="s">
        <v>5740</v>
      </c>
      <c r="O51981" s="2" t="s">
        <v>5861</v>
      </c>
      <c r="P51981" s="2" t="s">
        <v>5862</v>
      </c>
      <c r="Q51981" t="s">
        <v>5740</v>
      </c>
      <c r="R51981" t="s">
        <v>5740</v>
      </c>
      <c r="S51981" t="s">
        <v>5740</v>
      </c>
      <c r="T51981">
        <v>1</v>
      </c>
      <c r="U51981">
        <v>3</v>
      </c>
      <c r="V51981" s="2" t="s">
        <v>102030</v>
      </c>
      <c r="W51981" s="2" t="s">
        <v>102031</v>
      </c>
      <c r="X51981" s="1">
        <v>43109</v>
      </c>
    </row>
    <row r="51982" spans="1:24" x14ac:dyDescent="0.25">
      <c r="A51982">
        <v>2</v>
      </c>
      <c r="B51982" s="2" t="s">
        <v>140</v>
      </c>
      <c r="C51982" t="s">
        <v>2079</v>
      </c>
      <c r="D51982">
        <v>2018</v>
      </c>
      <c r="E51982" t="s">
        <v>4861</v>
      </c>
      <c r="F51982" t="s">
        <v>5740</v>
      </c>
      <c r="G51982" t="s">
        <v>5740</v>
      </c>
      <c r="H51982" t="s">
        <v>5318</v>
      </c>
      <c r="I51982" t="s">
        <v>5453</v>
      </c>
      <c r="J51982" t="s">
        <v>5790</v>
      </c>
      <c r="K51982">
        <v>59</v>
      </c>
      <c r="L51982">
        <v>2.61</v>
      </c>
      <c r="M51982" t="s">
        <v>5740</v>
      </c>
      <c r="N51982" t="s">
        <v>5740</v>
      </c>
      <c r="O51982" s="2" t="s">
        <v>5861</v>
      </c>
      <c r="P51982" s="2" t="s">
        <v>5862</v>
      </c>
      <c r="Q51982" t="s">
        <v>5740</v>
      </c>
      <c r="R51982" t="s">
        <v>5740</v>
      </c>
      <c r="S51982" t="s">
        <v>5740</v>
      </c>
      <c r="T51982">
        <v>1</v>
      </c>
      <c r="U51982">
        <v>4</v>
      </c>
      <c r="V51982" s="2" t="s">
        <v>102032</v>
      </c>
      <c r="W51982" s="2" t="s">
        <v>102033</v>
      </c>
      <c r="X51982" s="1">
        <v>43109</v>
      </c>
    </row>
    <row r="51983" spans="1:24" x14ac:dyDescent="0.25">
      <c r="A51983">
        <v>2</v>
      </c>
      <c r="B51983" s="2" t="s">
        <v>140</v>
      </c>
      <c r="C51983" t="s">
        <v>2079</v>
      </c>
      <c r="D51983">
        <v>2018</v>
      </c>
      <c r="E51983" t="s">
        <v>4861</v>
      </c>
      <c r="F51983" t="s">
        <v>5740</v>
      </c>
      <c r="G51983" t="s">
        <v>5740</v>
      </c>
      <c r="H51983" t="s">
        <v>5318</v>
      </c>
      <c r="I51983" t="s">
        <v>5453</v>
      </c>
      <c r="J51983" t="s">
        <v>5790</v>
      </c>
      <c r="K51983">
        <v>51</v>
      </c>
      <c r="L51983">
        <v>2.2599999999999998</v>
      </c>
      <c r="M51983" t="s">
        <v>5740</v>
      </c>
      <c r="N51983" t="s">
        <v>5740</v>
      </c>
      <c r="O51983" s="2" t="s">
        <v>5861</v>
      </c>
      <c r="P51983" s="2" t="s">
        <v>5862</v>
      </c>
      <c r="Q51983" t="s">
        <v>5740</v>
      </c>
      <c r="R51983" t="s">
        <v>5740</v>
      </c>
      <c r="S51983" t="s">
        <v>5740</v>
      </c>
      <c r="T51983">
        <v>1</v>
      </c>
      <c r="U51983">
        <v>5</v>
      </c>
      <c r="V51983" s="2" t="s">
        <v>102034</v>
      </c>
      <c r="W51983" s="2" t="s">
        <v>102035</v>
      </c>
      <c r="X51983" s="1">
        <v>43115</v>
      </c>
    </row>
    <row r="51984" spans="1:24" x14ac:dyDescent="0.25">
      <c r="A51984">
        <v>2</v>
      </c>
      <c r="B51984" s="2" t="s">
        <v>140</v>
      </c>
      <c r="C51984" t="s">
        <v>2079</v>
      </c>
      <c r="D51984">
        <v>2018</v>
      </c>
      <c r="E51984" t="s">
        <v>4861</v>
      </c>
      <c r="F51984" t="s">
        <v>5740</v>
      </c>
      <c r="G51984" t="s">
        <v>5740</v>
      </c>
      <c r="H51984" t="s">
        <v>5318</v>
      </c>
      <c r="I51984" t="s">
        <v>5453</v>
      </c>
      <c r="J51984" t="s">
        <v>5790</v>
      </c>
      <c r="K51984">
        <v>52</v>
      </c>
      <c r="L51984">
        <v>2.2999999999999998</v>
      </c>
      <c r="M51984" t="s">
        <v>5740</v>
      </c>
      <c r="N51984" t="s">
        <v>5740</v>
      </c>
      <c r="O51984" s="2" t="s">
        <v>5861</v>
      </c>
      <c r="P51984" s="2" t="s">
        <v>5862</v>
      </c>
      <c r="Q51984" t="s">
        <v>5740</v>
      </c>
      <c r="R51984" t="s">
        <v>5740</v>
      </c>
      <c r="S51984" t="s">
        <v>5740</v>
      </c>
      <c r="T51984">
        <v>1</v>
      </c>
      <c r="U51984">
        <v>6</v>
      </c>
      <c r="V51984" s="2" t="s">
        <v>102036</v>
      </c>
      <c r="W51984" s="2" t="s">
        <v>102037</v>
      </c>
      <c r="X51984" s="1">
        <v>43115</v>
      </c>
    </row>
    <row r="51985" spans="1:24" x14ac:dyDescent="0.25">
      <c r="A51985">
        <v>2</v>
      </c>
      <c r="B51985" s="2" t="s">
        <v>140</v>
      </c>
      <c r="C51985" t="s">
        <v>2079</v>
      </c>
      <c r="D51985">
        <v>2018</v>
      </c>
      <c r="E51985" t="s">
        <v>4861</v>
      </c>
      <c r="F51985" t="s">
        <v>5740</v>
      </c>
      <c r="G51985" t="s">
        <v>5740</v>
      </c>
      <c r="H51985" t="s">
        <v>5318</v>
      </c>
      <c r="I51985" t="s">
        <v>5453</v>
      </c>
      <c r="J51985" t="s">
        <v>5790</v>
      </c>
      <c r="K51985">
        <v>49</v>
      </c>
      <c r="L51985">
        <v>1.97</v>
      </c>
      <c r="M51985" t="s">
        <v>5740</v>
      </c>
      <c r="N51985" t="s">
        <v>5740</v>
      </c>
      <c r="O51985" s="2" t="s">
        <v>5861</v>
      </c>
      <c r="P51985" s="2" t="s">
        <v>5862</v>
      </c>
      <c r="Q51985" t="s">
        <v>5740</v>
      </c>
      <c r="R51985" t="s">
        <v>5740</v>
      </c>
      <c r="S51985" t="s">
        <v>5740</v>
      </c>
      <c r="T51985">
        <v>1</v>
      </c>
      <c r="U51985">
        <v>7</v>
      </c>
      <c r="V51985" s="2" t="s">
        <v>102038</v>
      </c>
      <c r="W51985" s="2" t="s">
        <v>102039</v>
      </c>
      <c r="X51985" s="1">
        <v>43116</v>
      </c>
    </row>
    <row r="51986" spans="1:24" x14ac:dyDescent="0.25">
      <c r="A51986">
        <v>2</v>
      </c>
      <c r="B51986" s="2" t="s">
        <v>140</v>
      </c>
      <c r="C51986" t="s">
        <v>2079</v>
      </c>
      <c r="D51986">
        <v>2018</v>
      </c>
      <c r="E51986" t="s">
        <v>4861</v>
      </c>
      <c r="F51986" t="s">
        <v>5740</v>
      </c>
      <c r="G51986" t="s">
        <v>5740</v>
      </c>
      <c r="H51986" t="s">
        <v>5318</v>
      </c>
      <c r="I51986" t="s">
        <v>5453</v>
      </c>
      <c r="J51986" t="s">
        <v>5790</v>
      </c>
      <c r="K51986">
        <v>51</v>
      </c>
      <c r="L51986">
        <v>2.0299999999999998</v>
      </c>
      <c r="M51986" t="s">
        <v>5740</v>
      </c>
      <c r="N51986" t="s">
        <v>5740</v>
      </c>
      <c r="O51986" s="2" t="s">
        <v>5861</v>
      </c>
      <c r="P51986" s="2" t="s">
        <v>5862</v>
      </c>
      <c r="Q51986" t="s">
        <v>5740</v>
      </c>
      <c r="R51986" t="s">
        <v>5740</v>
      </c>
      <c r="S51986" t="s">
        <v>5740</v>
      </c>
      <c r="T51986">
        <v>1</v>
      </c>
      <c r="U51986">
        <v>8</v>
      </c>
      <c r="V51986" s="2" t="s">
        <v>102040</v>
      </c>
      <c r="W51986" s="2" t="s">
        <v>102041</v>
      </c>
      <c r="X51986" s="1">
        <v>43116</v>
      </c>
    </row>
    <row r="51987" spans="1:24" x14ac:dyDescent="0.25">
      <c r="A51987">
        <v>2</v>
      </c>
      <c r="B51987" s="2" t="s">
        <v>140</v>
      </c>
      <c r="C51987" t="s">
        <v>2079</v>
      </c>
      <c r="D51987">
        <v>2018</v>
      </c>
      <c r="E51987" t="s">
        <v>4861</v>
      </c>
      <c r="F51987" t="s">
        <v>5740</v>
      </c>
      <c r="G51987" t="s">
        <v>5740</v>
      </c>
      <c r="H51987" t="s">
        <v>5318</v>
      </c>
      <c r="I51987" t="s">
        <v>5453</v>
      </c>
      <c r="J51987" t="s">
        <v>5790</v>
      </c>
      <c r="K51987">
        <v>49</v>
      </c>
      <c r="L51987">
        <v>1.81</v>
      </c>
      <c r="M51987" t="s">
        <v>5740</v>
      </c>
      <c r="N51987" t="s">
        <v>5740</v>
      </c>
      <c r="O51987" s="2" t="s">
        <v>5819</v>
      </c>
      <c r="P51987" s="2" t="s">
        <v>5820</v>
      </c>
      <c r="Q51987" t="s">
        <v>5740</v>
      </c>
      <c r="R51987" t="s">
        <v>5740</v>
      </c>
      <c r="S51987" t="s">
        <v>5740</v>
      </c>
      <c r="T51987">
        <v>1</v>
      </c>
      <c r="U51987">
        <v>9</v>
      </c>
      <c r="V51987" s="2" t="s">
        <v>102042</v>
      </c>
      <c r="W51987" s="2" t="s">
        <v>102043</v>
      </c>
      <c r="X51987" s="1">
        <v>43122</v>
      </c>
    </row>
    <row r="51988" spans="1:24" x14ac:dyDescent="0.25">
      <c r="A51988">
        <v>2</v>
      </c>
      <c r="B51988" s="2" t="s">
        <v>140</v>
      </c>
      <c r="C51988" t="s">
        <v>2079</v>
      </c>
      <c r="D51988">
        <v>2018</v>
      </c>
      <c r="E51988" t="s">
        <v>4861</v>
      </c>
      <c r="F51988" t="s">
        <v>5740</v>
      </c>
      <c r="G51988" t="s">
        <v>5740</v>
      </c>
      <c r="H51988" t="s">
        <v>5318</v>
      </c>
      <c r="I51988" t="s">
        <v>5453</v>
      </c>
      <c r="J51988" t="s">
        <v>5790</v>
      </c>
      <c r="K51988">
        <v>55</v>
      </c>
      <c r="L51988">
        <v>2.0499999999999998</v>
      </c>
      <c r="M51988" t="s">
        <v>5740</v>
      </c>
      <c r="N51988" t="s">
        <v>5740</v>
      </c>
      <c r="O51988" s="2" t="s">
        <v>5819</v>
      </c>
      <c r="P51988" s="2" t="s">
        <v>5820</v>
      </c>
      <c r="Q51988" t="s">
        <v>5740</v>
      </c>
      <c r="R51988" t="s">
        <v>5740</v>
      </c>
      <c r="S51988" t="s">
        <v>5740</v>
      </c>
      <c r="T51988">
        <v>1</v>
      </c>
      <c r="U51988">
        <v>10</v>
      </c>
      <c r="V51988" s="2" t="s">
        <v>102044</v>
      </c>
      <c r="W51988" s="2" t="s">
        <v>102045</v>
      </c>
      <c r="X51988" s="1">
        <v>43122</v>
      </c>
    </row>
    <row r="51989" spans="1:24" x14ac:dyDescent="0.25">
      <c r="A51989">
        <v>2</v>
      </c>
      <c r="B51989" s="2" t="s">
        <v>140</v>
      </c>
      <c r="C51989" t="s">
        <v>2079</v>
      </c>
      <c r="D51989">
        <v>2018</v>
      </c>
      <c r="E51989" t="s">
        <v>4861</v>
      </c>
      <c r="F51989" t="s">
        <v>5740</v>
      </c>
      <c r="G51989" t="s">
        <v>5740</v>
      </c>
      <c r="H51989" t="s">
        <v>5318</v>
      </c>
      <c r="I51989" t="s">
        <v>5453</v>
      </c>
      <c r="J51989" t="s">
        <v>5790</v>
      </c>
      <c r="K51989">
        <v>46</v>
      </c>
      <c r="L51989">
        <v>1.7</v>
      </c>
      <c r="M51989" t="s">
        <v>5740</v>
      </c>
      <c r="N51989" t="s">
        <v>5740</v>
      </c>
      <c r="O51989" s="2" t="s">
        <v>5819</v>
      </c>
      <c r="P51989" s="2" t="s">
        <v>5820</v>
      </c>
      <c r="Q51989" t="s">
        <v>5740</v>
      </c>
      <c r="R51989" t="s">
        <v>5740</v>
      </c>
      <c r="S51989" t="s">
        <v>5740</v>
      </c>
      <c r="T51989">
        <v>1</v>
      </c>
      <c r="U51989">
        <v>11</v>
      </c>
      <c r="V51989" s="2" t="s">
        <v>102046</v>
      </c>
      <c r="W51989" s="2" t="s">
        <v>102047</v>
      </c>
      <c r="X51989" s="1">
        <v>43129</v>
      </c>
    </row>
    <row r="51990" spans="1:24" x14ac:dyDescent="0.25">
      <c r="A51990">
        <v>2</v>
      </c>
      <c r="B51990" s="2" t="s">
        <v>140</v>
      </c>
      <c r="C51990" t="s">
        <v>2079</v>
      </c>
      <c r="D51990">
        <v>2018</v>
      </c>
      <c r="E51990" t="s">
        <v>4861</v>
      </c>
      <c r="F51990" t="s">
        <v>5740</v>
      </c>
      <c r="G51990" t="s">
        <v>5740</v>
      </c>
      <c r="H51990" t="s">
        <v>5318</v>
      </c>
      <c r="I51990" t="s">
        <v>5453</v>
      </c>
      <c r="J51990" t="s">
        <v>5790</v>
      </c>
      <c r="K51990">
        <v>57</v>
      </c>
      <c r="L51990">
        <v>2.11</v>
      </c>
      <c r="M51990" t="s">
        <v>5740</v>
      </c>
      <c r="N51990" t="s">
        <v>5740</v>
      </c>
      <c r="O51990" s="2" t="s">
        <v>5819</v>
      </c>
      <c r="P51990" s="2" t="s">
        <v>5820</v>
      </c>
      <c r="Q51990" t="s">
        <v>5740</v>
      </c>
      <c r="R51990" t="s">
        <v>5740</v>
      </c>
      <c r="S51990" t="s">
        <v>5740</v>
      </c>
      <c r="T51990">
        <v>1</v>
      </c>
      <c r="U51990">
        <v>12</v>
      </c>
      <c r="V51990" s="2" t="s">
        <v>102048</v>
      </c>
      <c r="W51990" s="2" t="s">
        <v>102049</v>
      </c>
      <c r="X51990" s="1">
        <v>43129</v>
      </c>
    </row>
    <row r="51991" spans="1:24" x14ac:dyDescent="0.25">
      <c r="A51991">
        <v>2</v>
      </c>
      <c r="B51991" s="2" t="s">
        <v>280</v>
      </c>
      <c r="C51991" t="s">
        <v>2221</v>
      </c>
      <c r="D51991">
        <v>1988</v>
      </c>
      <c r="E51991" t="s">
        <v>4858</v>
      </c>
      <c r="F51991" t="s">
        <v>5740</v>
      </c>
      <c r="G51991" t="s">
        <v>5788</v>
      </c>
      <c r="H51991" t="s">
        <v>5313</v>
      </c>
      <c r="I51991" t="s">
        <v>5419</v>
      </c>
      <c r="J51991" t="s">
        <v>5789</v>
      </c>
      <c r="K51991">
        <v>22</v>
      </c>
      <c r="L51991">
        <v>0.17</v>
      </c>
      <c r="M51991" t="s">
        <v>5740</v>
      </c>
      <c r="N51991" t="s">
        <v>5740</v>
      </c>
      <c r="O51991" s="2" t="s">
        <v>7208</v>
      </c>
      <c r="P51991" s="2" t="s">
        <v>7209</v>
      </c>
      <c r="Q51991" t="s">
        <v>5740</v>
      </c>
      <c r="R51991" t="s">
        <v>5740</v>
      </c>
      <c r="S51991" t="s">
        <v>5740</v>
      </c>
      <c r="T51991">
        <v>1</v>
      </c>
      <c r="U51991">
        <v>1</v>
      </c>
      <c r="V51991" s="2" t="s">
        <v>102050</v>
      </c>
      <c r="W51991" s="2" t="s">
        <v>102051</v>
      </c>
      <c r="X51991" s="1">
        <v>32396</v>
      </c>
    </row>
    <row r="51992" spans="1:24" x14ac:dyDescent="0.25">
      <c r="A51992">
        <v>2</v>
      </c>
      <c r="B51992" s="2" t="s">
        <v>280</v>
      </c>
      <c r="C51992" t="s">
        <v>2221</v>
      </c>
      <c r="D51992">
        <v>1988</v>
      </c>
      <c r="E51992" t="s">
        <v>4858</v>
      </c>
      <c r="F51992" t="s">
        <v>5740</v>
      </c>
      <c r="G51992" t="s">
        <v>5788</v>
      </c>
      <c r="H51992" t="s">
        <v>5313</v>
      </c>
      <c r="I51992" t="s">
        <v>5419</v>
      </c>
      <c r="J51992" t="s">
        <v>5789</v>
      </c>
      <c r="K51992">
        <v>22</v>
      </c>
      <c r="L51992">
        <v>0.17</v>
      </c>
      <c r="M51992" t="s">
        <v>5740</v>
      </c>
      <c r="N51992" t="s">
        <v>5740</v>
      </c>
      <c r="O51992" s="2" t="s">
        <v>7208</v>
      </c>
      <c r="P51992" s="2" t="s">
        <v>7209</v>
      </c>
      <c r="Q51992" t="s">
        <v>5740</v>
      </c>
      <c r="R51992" t="s">
        <v>5740</v>
      </c>
      <c r="S51992" t="s">
        <v>5740</v>
      </c>
      <c r="T51992">
        <v>1</v>
      </c>
      <c r="U51992">
        <v>2</v>
      </c>
      <c r="V51992" s="2" t="s">
        <v>102052</v>
      </c>
      <c r="W51992" s="2" t="s">
        <v>102053</v>
      </c>
      <c r="X51992" s="1">
        <v>32403</v>
      </c>
    </row>
    <row r="51993" spans="1:24" x14ac:dyDescent="0.25">
      <c r="A51993">
        <v>2</v>
      </c>
      <c r="B51993" s="2" t="s">
        <v>280</v>
      </c>
      <c r="C51993" t="s">
        <v>2221</v>
      </c>
      <c r="D51993">
        <v>1988</v>
      </c>
      <c r="E51993" t="s">
        <v>4858</v>
      </c>
      <c r="F51993" t="s">
        <v>5740</v>
      </c>
      <c r="G51993" t="s">
        <v>5788</v>
      </c>
      <c r="H51993" t="s">
        <v>5313</v>
      </c>
      <c r="I51993" t="s">
        <v>5419</v>
      </c>
      <c r="J51993" t="s">
        <v>5789</v>
      </c>
      <c r="K51993">
        <v>22</v>
      </c>
      <c r="L51993">
        <v>0.2</v>
      </c>
      <c r="M51993" t="s">
        <v>5740</v>
      </c>
      <c r="N51993" t="s">
        <v>5740</v>
      </c>
      <c r="O51993" s="2" t="s">
        <v>7208</v>
      </c>
      <c r="P51993" s="2" t="s">
        <v>7209</v>
      </c>
      <c r="Q51993" t="s">
        <v>5740</v>
      </c>
      <c r="R51993" t="s">
        <v>5740</v>
      </c>
      <c r="S51993" t="s">
        <v>5740</v>
      </c>
      <c r="T51993">
        <v>1</v>
      </c>
      <c r="U51993">
        <v>3</v>
      </c>
      <c r="V51993" s="2" t="s">
        <v>102054</v>
      </c>
      <c r="W51993" s="2" t="s">
        <v>102055</v>
      </c>
      <c r="X51993" s="1">
        <v>32410</v>
      </c>
    </row>
    <row r="51994" spans="1:24" x14ac:dyDescent="0.25">
      <c r="A51994">
        <v>2</v>
      </c>
      <c r="B51994" s="2" t="s">
        <v>280</v>
      </c>
      <c r="C51994" t="s">
        <v>2221</v>
      </c>
      <c r="D51994">
        <v>1988</v>
      </c>
      <c r="E51994" t="s">
        <v>4858</v>
      </c>
      <c r="F51994" t="s">
        <v>5740</v>
      </c>
      <c r="G51994" t="s">
        <v>5788</v>
      </c>
      <c r="H51994" t="s">
        <v>5313</v>
      </c>
      <c r="I51994" t="s">
        <v>5419</v>
      </c>
      <c r="J51994" t="s">
        <v>5789</v>
      </c>
      <c r="K51994">
        <v>22</v>
      </c>
      <c r="L51994">
        <v>0.2</v>
      </c>
      <c r="M51994" t="s">
        <v>5740</v>
      </c>
      <c r="N51994" t="s">
        <v>5740</v>
      </c>
      <c r="O51994" s="2" t="s">
        <v>7208</v>
      </c>
      <c r="P51994" s="2" t="s">
        <v>7209</v>
      </c>
      <c r="Q51994" t="s">
        <v>5740</v>
      </c>
      <c r="R51994" t="s">
        <v>5740</v>
      </c>
      <c r="S51994" t="s">
        <v>5740</v>
      </c>
      <c r="T51994">
        <v>1</v>
      </c>
      <c r="U51994">
        <v>4</v>
      </c>
      <c r="V51994" s="2" t="s">
        <v>102056</v>
      </c>
      <c r="W51994" s="2" t="s">
        <v>102057</v>
      </c>
      <c r="X51994" s="1">
        <v>32417</v>
      </c>
    </row>
    <row r="51995" spans="1:24" x14ac:dyDescent="0.25">
      <c r="A51995">
        <v>2</v>
      </c>
      <c r="B51995" s="2" t="s">
        <v>280</v>
      </c>
      <c r="C51995" t="s">
        <v>2221</v>
      </c>
      <c r="D51995">
        <v>1988</v>
      </c>
      <c r="E51995" t="s">
        <v>4858</v>
      </c>
      <c r="F51995" t="s">
        <v>5740</v>
      </c>
      <c r="G51995" t="s">
        <v>5788</v>
      </c>
      <c r="H51995" t="s">
        <v>5313</v>
      </c>
      <c r="I51995" t="s">
        <v>5419</v>
      </c>
      <c r="J51995" t="s">
        <v>5789</v>
      </c>
      <c r="K51995">
        <v>22</v>
      </c>
      <c r="L51995">
        <v>0.17</v>
      </c>
      <c r="M51995" t="s">
        <v>5740</v>
      </c>
      <c r="N51995" t="s">
        <v>5740</v>
      </c>
      <c r="O51995" s="2" t="s">
        <v>7208</v>
      </c>
      <c r="P51995" s="2" t="s">
        <v>7209</v>
      </c>
      <c r="Q51995" t="s">
        <v>5740</v>
      </c>
      <c r="R51995" t="s">
        <v>5740</v>
      </c>
      <c r="S51995" t="s">
        <v>5740</v>
      </c>
      <c r="T51995">
        <v>1</v>
      </c>
      <c r="U51995">
        <v>5</v>
      </c>
      <c r="V51995" s="2" t="s">
        <v>102058</v>
      </c>
      <c r="W51995" s="2" t="s">
        <v>102059</v>
      </c>
      <c r="X51995" s="1">
        <v>32424</v>
      </c>
    </row>
    <row r="51996" spans="1:24" x14ac:dyDescent="0.25">
      <c r="A51996">
        <v>2</v>
      </c>
      <c r="B51996" s="2" t="s">
        <v>280</v>
      </c>
      <c r="C51996" t="s">
        <v>2221</v>
      </c>
      <c r="D51996">
        <v>1988</v>
      </c>
      <c r="E51996" t="s">
        <v>4858</v>
      </c>
      <c r="F51996" t="s">
        <v>5740</v>
      </c>
      <c r="G51996" t="s">
        <v>5788</v>
      </c>
      <c r="H51996" t="s">
        <v>5313</v>
      </c>
      <c r="I51996" t="s">
        <v>5419</v>
      </c>
      <c r="J51996" t="s">
        <v>5789</v>
      </c>
      <c r="K51996">
        <v>22</v>
      </c>
      <c r="L51996">
        <v>0.17</v>
      </c>
      <c r="M51996" t="s">
        <v>5740</v>
      </c>
      <c r="N51996" t="s">
        <v>5740</v>
      </c>
      <c r="O51996" s="2" t="s">
        <v>7208</v>
      </c>
      <c r="P51996" s="2" t="s">
        <v>7209</v>
      </c>
      <c r="Q51996" t="s">
        <v>5740</v>
      </c>
      <c r="R51996" t="s">
        <v>5740</v>
      </c>
      <c r="S51996" t="s">
        <v>5740</v>
      </c>
      <c r="T51996">
        <v>1</v>
      </c>
      <c r="U51996">
        <v>6</v>
      </c>
      <c r="V51996" s="2" t="s">
        <v>102060</v>
      </c>
      <c r="W51996" s="2" t="s">
        <v>102061</v>
      </c>
      <c r="X51996" s="1">
        <v>32431</v>
      </c>
    </row>
    <row r="51997" spans="1:24" x14ac:dyDescent="0.25">
      <c r="A51997">
        <v>2</v>
      </c>
      <c r="B51997" s="2" t="s">
        <v>280</v>
      </c>
      <c r="C51997" t="s">
        <v>2221</v>
      </c>
      <c r="D51997">
        <v>1988</v>
      </c>
      <c r="E51997" t="s">
        <v>4858</v>
      </c>
      <c r="F51997" t="s">
        <v>5740</v>
      </c>
      <c r="G51997" t="s">
        <v>5788</v>
      </c>
      <c r="H51997" t="s">
        <v>5313</v>
      </c>
      <c r="I51997" t="s">
        <v>5419</v>
      </c>
      <c r="J51997" t="s">
        <v>5789</v>
      </c>
      <c r="K51997">
        <v>22</v>
      </c>
      <c r="L51997">
        <v>0.19</v>
      </c>
      <c r="M51997" t="s">
        <v>5740</v>
      </c>
      <c r="N51997" t="s">
        <v>5740</v>
      </c>
      <c r="O51997" s="2" t="s">
        <v>7208</v>
      </c>
      <c r="P51997" s="2" t="s">
        <v>8521</v>
      </c>
      <c r="Q51997" t="s">
        <v>5740</v>
      </c>
      <c r="R51997" t="s">
        <v>5740</v>
      </c>
      <c r="S51997" t="s">
        <v>5740</v>
      </c>
      <c r="T51997">
        <v>1</v>
      </c>
      <c r="U51997">
        <v>7</v>
      </c>
      <c r="V51997" s="2" t="s">
        <v>102062</v>
      </c>
      <c r="W51997" s="2" t="s">
        <v>102063</v>
      </c>
      <c r="X51997" s="1">
        <v>32438</v>
      </c>
    </row>
    <row r="51998" spans="1:24" x14ac:dyDescent="0.25">
      <c r="A51998">
        <v>2</v>
      </c>
      <c r="B51998" s="2" t="s">
        <v>280</v>
      </c>
      <c r="C51998" t="s">
        <v>2221</v>
      </c>
      <c r="D51998">
        <v>1988</v>
      </c>
      <c r="E51998" t="s">
        <v>4858</v>
      </c>
      <c r="F51998" t="s">
        <v>5740</v>
      </c>
      <c r="G51998" t="s">
        <v>5788</v>
      </c>
      <c r="H51998" t="s">
        <v>5313</v>
      </c>
      <c r="I51998" t="s">
        <v>5419</v>
      </c>
      <c r="J51998" t="s">
        <v>5789</v>
      </c>
      <c r="K51998">
        <v>22</v>
      </c>
      <c r="L51998">
        <v>0.19</v>
      </c>
      <c r="M51998" t="s">
        <v>5740</v>
      </c>
      <c r="N51998" t="s">
        <v>5740</v>
      </c>
      <c r="O51998" s="2" t="s">
        <v>7208</v>
      </c>
      <c r="P51998" s="2" t="s">
        <v>8521</v>
      </c>
      <c r="Q51998" t="s">
        <v>5740</v>
      </c>
      <c r="R51998" t="s">
        <v>5740</v>
      </c>
      <c r="S51998" t="s">
        <v>5740</v>
      </c>
      <c r="T51998">
        <v>1</v>
      </c>
      <c r="U51998">
        <v>8</v>
      </c>
      <c r="V51998" s="2" t="s">
        <v>102064</v>
      </c>
      <c r="W51998" s="2" t="s">
        <v>102065</v>
      </c>
      <c r="X51998" s="1">
        <v>32445</v>
      </c>
    </row>
    <row r="51999" spans="1:24" x14ac:dyDescent="0.25">
      <c r="A51999">
        <v>2</v>
      </c>
      <c r="B51999" s="2" t="s">
        <v>280</v>
      </c>
      <c r="C51999" t="s">
        <v>2221</v>
      </c>
      <c r="D51999">
        <v>1988</v>
      </c>
      <c r="E51999" t="s">
        <v>4858</v>
      </c>
      <c r="F51999" t="s">
        <v>5740</v>
      </c>
      <c r="G51999" t="s">
        <v>5788</v>
      </c>
      <c r="H51999" t="s">
        <v>5313</v>
      </c>
      <c r="I51999" t="s">
        <v>5419</v>
      </c>
      <c r="J51999" t="s">
        <v>5789</v>
      </c>
      <c r="K51999">
        <v>22</v>
      </c>
      <c r="L51999">
        <v>0.2</v>
      </c>
      <c r="M51999" t="s">
        <v>5740</v>
      </c>
      <c r="N51999" t="s">
        <v>5740</v>
      </c>
      <c r="O51999" s="2" t="s">
        <v>7208</v>
      </c>
      <c r="P51999" s="2" t="s">
        <v>7209</v>
      </c>
      <c r="Q51999" t="s">
        <v>5740</v>
      </c>
      <c r="R51999" t="s">
        <v>5740</v>
      </c>
      <c r="S51999" t="s">
        <v>5740</v>
      </c>
      <c r="T51999">
        <v>1</v>
      </c>
      <c r="U51999">
        <v>9</v>
      </c>
      <c r="V51999" s="2" t="s">
        <v>102066</v>
      </c>
      <c r="W51999" s="2" t="s">
        <v>102067</v>
      </c>
      <c r="X51999" s="1">
        <v>32452</v>
      </c>
    </row>
    <row r="52000" spans="1:24" x14ac:dyDescent="0.25">
      <c r="A52000">
        <v>2</v>
      </c>
      <c r="B52000" s="2" t="s">
        <v>280</v>
      </c>
      <c r="C52000" t="s">
        <v>2221</v>
      </c>
      <c r="D52000">
        <v>1988</v>
      </c>
      <c r="E52000" t="s">
        <v>4858</v>
      </c>
      <c r="F52000" t="s">
        <v>5740</v>
      </c>
      <c r="G52000" t="s">
        <v>5788</v>
      </c>
      <c r="H52000" t="s">
        <v>5313</v>
      </c>
      <c r="I52000" t="s">
        <v>5419</v>
      </c>
      <c r="J52000" t="s">
        <v>5789</v>
      </c>
      <c r="K52000">
        <v>22</v>
      </c>
      <c r="L52000">
        <v>0.19</v>
      </c>
      <c r="M52000" t="s">
        <v>5740</v>
      </c>
      <c r="N52000" t="s">
        <v>5740</v>
      </c>
      <c r="O52000" s="2" t="s">
        <v>7208</v>
      </c>
      <c r="P52000" s="2" t="s">
        <v>8521</v>
      </c>
      <c r="Q52000" t="s">
        <v>5740</v>
      </c>
      <c r="R52000" t="s">
        <v>5740</v>
      </c>
      <c r="S52000" t="s">
        <v>5740</v>
      </c>
      <c r="T52000">
        <v>1</v>
      </c>
      <c r="U52000">
        <v>10</v>
      </c>
      <c r="V52000" s="2" t="s">
        <v>102068</v>
      </c>
      <c r="W52000" s="2" t="s">
        <v>102069</v>
      </c>
      <c r="X52000" s="1">
        <v>32459</v>
      </c>
    </row>
    <row r="52001" spans="1:24" x14ac:dyDescent="0.25">
      <c r="A52001">
        <v>2</v>
      </c>
      <c r="B52001" s="2" t="s">
        <v>280</v>
      </c>
      <c r="C52001" t="s">
        <v>2221</v>
      </c>
      <c r="D52001">
        <v>1988</v>
      </c>
      <c r="E52001" t="s">
        <v>4858</v>
      </c>
      <c r="F52001" t="s">
        <v>5740</v>
      </c>
      <c r="G52001" t="s">
        <v>5788</v>
      </c>
      <c r="H52001" t="s">
        <v>5313</v>
      </c>
      <c r="I52001" t="s">
        <v>5419</v>
      </c>
      <c r="J52001" t="s">
        <v>5789</v>
      </c>
      <c r="K52001">
        <v>22</v>
      </c>
      <c r="L52001">
        <v>0.2</v>
      </c>
      <c r="M52001" t="s">
        <v>5740</v>
      </c>
      <c r="N52001" t="s">
        <v>5740</v>
      </c>
      <c r="O52001" s="2" t="s">
        <v>7208</v>
      </c>
      <c r="P52001" s="2" t="s">
        <v>7209</v>
      </c>
      <c r="Q52001" t="s">
        <v>5740</v>
      </c>
      <c r="R52001" t="s">
        <v>5740</v>
      </c>
      <c r="S52001" t="s">
        <v>5740</v>
      </c>
      <c r="T52001">
        <v>1</v>
      </c>
      <c r="U52001">
        <v>11</v>
      </c>
      <c r="V52001" s="2" t="s">
        <v>102070</v>
      </c>
      <c r="W52001" s="2" t="s">
        <v>102071</v>
      </c>
      <c r="X52001" s="1">
        <v>32466</v>
      </c>
    </row>
    <row r="52002" spans="1:24" x14ac:dyDescent="0.25">
      <c r="A52002">
        <v>2</v>
      </c>
      <c r="B52002" s="2" t="s">
        <v>280</v>
      </c>
      <c r="C52002" t="s">
        <v>2221</v>
      </c>
      <c r="D52002">
        <v>1988</v>
      </c>
      <c r="E52002" t="s">
        <v>4858</v>
      </c>
      <c r="F52002" t="s">
        <v>5740</v>
      </c>
      <c r="G52002" t="s">
        <v>5788</v>
      </c>
      <c r="H52002" t="s">
        <v>5313</v>
      </c>
      <c r="I52002" t="s">
        <v>5419</v>
      </c>
      <c r="J52002" t="s">
        <v>5789</v>
      </c>
      <c r="K52002">
        <v>22</v>
      </c>
      <c r="L52002">
        <v>0.19</v>
      </c>
      <c r="M52002" t="s">
        <v>5740</v>
      </c>
      <c r="N52002" t="s">
        <v>5740</v>
      </c>
      <c r="O52002" s="2" t="s">
        <v>7208</v>
      </c>
      <c r="P52002" s="2" t="s">
        <v>8521</v>
      </c>
      <c r="Q52002" t="s">
        <v>5740</v>
      </c>
      <c r="R52002" t="s">
        <v>5740</v>
      </c>
      <c r="S52002" t="s">
        <v>5740</v>
      </c>
      <c r="T52002">
        <v>1</v>
      </c>
      <c r="U52002">
        <v>12</v>
      </c>
      <c r="V52002" s="2" t="s">
        <v>102072</v>
      </c>
      <c r="W52002" s="2" t="s">
        <v>102073</v>
      </c>
      <c r="X52002" s="1">
        <v>32473</v>
      </c>
    </row>
    <row r="52003" spans="1:24" x14ac:dyDescent="0.25">
      <c r="A52003">
        <v>2</v>
      </c>
      <c r="B52003" s="2" t="s">
        <v>280</v>
      </c>
      <c r="C52003" t="s">
        <v>2221</v>
      </c>
      <c r="D52003">
        <v>1988</v>
      </c>
      <c r="E52003" t="s">
        <v>4858</v>
      </c>
      <c r="F52003" t="s">
        <v>5740</v>
      </c>
      <c r="G52003" t="s">
        <v>5788</v>
      </c>
      <c r="H52003" t="s">
        <v>5313</v>
      </c>
      <c r="I52003" t="s">
        <v>5419</v>
      </c>
      <c r="J52003" t="s">
        <v>5789</v>
      </c>
      <c r="K52003">
        <v>22</v>
      </c>
      <c r="L52003">
        <v>0.2</v>
      </c>
      <c r="M52003" t="s">
        <v>5740</v>
      </c>
      <c r="N52003" t="s">
        <v>5740</v>
      </c>
      <c r="O52003" s="2" t="s">
        <v>7208</v>
      </c>
      <c r="P52003" s="2" t="s">
        <v>7209</v>
      </c>
      <c r="Q52003" t="s">
        <v>5740</v>
      </c>
      <c r="R52003" t="s">
        <v>5740</v>
      </c>
      <c r="S52003" t="s">
        <v>5740</v>
      </c>
      <c r="T52003">
        <v>1</v>
      </c>
      <c r="U52003">
        <v>13</v>
      </c>
      <c r="V52003" s="2" t="s">
        <v>102074</v>
      </c>
      <c r="W52003" s="2" t="s">
        <v>102075</v>
      </c>
      <c r="X52003" s="1">
        <v>32480</v>
      </c>
    </row>
    <row r="52004" spans="1:24" x14ac:dyDescent="0.25">
      <c r="A52004">
        <v>2</v>
      </c>
      <c r="B52004" s="2" t="s">
        <v>280</v>
      </c>
      <c r="C52004" t="s">
        <v>2221</v>
      </c>
      <c r="D52004">
        <v>1988</v>
      </c>
      <c r="E52004" t="s">
        <v>4858</v>
      </c>
      <c r="F52004" t="s">
        <v>5740</v>
      </c>
      <c r="G52004" t="s">
        <v>5788</v>
      </c>
      <c r="H52004" t="s">
        <v>5313</v>
      </c>
      <c r="I52004" t="s">
        <v>5419</v>
      </c>
      <c r="J52004" t="s">
        <v>5789</v>
      </c>
      <c r="K52004">
        <v>22</v>
      </c>
      <c r="L52004">
        <v>0.2</v>
      </c>
      <c r="M52004" t="s">
        <v>5740</v>
      </c>
      <c r="N52004" t="s">
        <v>5740</v>
      </c>
      <c r="O52004" s="2" t="s">
        <v>7208</v>
      </c>
      <c r="P52004" s="2" t="s">
        <v>7209</v>
      </c>
      <c r="Q52004" t="s">
        <v>5740</v>
      </c>
      <c r="R52004" t="s">
        <v>5740</v>
      </c>
      <c r="S52004" t="s">
        <v>5740</v>
      </c>
      <c r="T52004">
        <v>2</v>
      </c>
      <c r="U52004">
        <v>1</v>
      </c>
      <c r="V52004" s="2" t="s">
        <v>102076</v>
      </c>
      <c r="W52004" s="2" t="s">
        <v>102077</v>
      </c>
      <c r="X52004" s="1">
        <v>32760</v>
      </c>
    </row>
    <row r="52005" spans="1:24" x14ac:dyDescent="0.25">
      <c r="A52005">
        <v>2</v>
      </c>
      <c r="B52005" s="2" t="s">
        <v>280</v>
      </c>
      <c r="C52005" t="s">
        <v>2221</v>
      </c>
      <c r="D52005">
        <v>1988</v>
      </c>
      <c r="E52005" t="s">
        <v>4858</v>
      </c>
      <c r="F52005" t="s">
        <v>5740</v>
      </c>
      <c r="G52005" t="s">
        <v>5788</v>
      </c>
      <c r="H52005" t="s">
        <v>5313</v>
      </c>
      <c r="I52005" t="s">
        <v>5419</v>
      </c>
      <c r="J52005" t="s">
        <v>5789</v>
      </c>
      <c r="K52005">
        <v>22</v>
      </c>
      <c r="L52005">
        <v>0.2</v>
      </c>
      <c r="M52005" t="s">
        <v>5740</v>
      </c>
      <c r="N52005" t="s">
        <v>5740</v>
      </c>
      <c r="O52005" s="2" t="s">
        <v>7208</v>
      </c>
      <c r="P52005" s="2" t="s">
        <v>7209</v>
      </c>
      <c r="Q52005" t="s">
        <v>5740</v>
      </c>
      <c r="R52005" t="s">
        <v>5740</v>
      </c>
      <c r="S52005" t="s">
        <v>5740</v>
      </c>
      <c r="T52005">
        <v>2</v>
      </c>
      <c r="U52005">
        <v>2</v>
      </c>
      <c r="V52005" s="2" t="s">
        <v>102078</v>
      </c>
      <c r="W52005" s="2" t="s">
        <v>102079</v>
      </c>
      <c r="X52005" s="1">
        <v>32767</v>
      </c>
    </row>
    <row r="52006" spans="1:24" x14ac:dyDescent="0.25">
      <c r="A52006">
        <v>2</v>
      </c>
      <c r="B52006" s="2" t="s">
        <v>280</v>
      </c>
      <c r="C52006" t="s">
        <v>2221</v>
      </c>
      <c r="D52006">
        <v>1988</v>
      </c>
      <c r="E52006" t="s">
        <v>4858</v>
      </c>
      <c r="F52006" t="s">
        <v>5740</v>
      </c>
      <c r="G52006" t="s">
        <v>5788</v>
      </c>
      <c r="H52006" t="s">
        <v>5313</v>
      </c>
      <c r="I52006" t="s">
        <v>5419</v>
      </c>
      <c r="J52006" t="s">
        <v>5789</v>
      </c>
      <c r="K52006">
        <v>22</v>
      </c>
      <c r="L52006">
        <v>0.2</v>
      </c>
      <c r="M52006" t="s">
        <v>5740</v>
      </c>
      <c r="N52006" t="s">
        <v>5740</v>
      </c>
      <c r="O52006" s="2" t="s">
        <v>7208</v>
      </c>
      <c r="P52006" s="2" t="s">
        <v>7209</v>
      </c>
      <c r="Q52006" t="s">
        <v>5740</v>
      </c>
      <c r="R52006" t="s">
        <v>5740</v>
      </c>
      <c r="S52006" t="s">
        <v>5740</v>
      </c>
      <c r="T52006">
        <v>2</v>
      </c>
      <c r="U52006">
        <v>3</v>
      </c>
      <c r="V52006" s="2" t="s">
        <v>102080</v>
      </c>
      <c r="W52006" s="2" t="s">
        <v>102081</v>
      </c>
      <c r="X52006" s="1">
        <v>32774</v>
      </c>
    </row>
    <row r="52007" spans="1:24" x14ac:dyDescent="0.25">
      <c r="A52007">
        <v>2</v>
      </c>
      <c r="B52007" s="2" t="s">
        <v>280</v>
      </c>
      <c r="C52007" t="s">
        <v>2221</v>
      </c>
      <c r="D52007">
        <v>1988</v>
      </c>
      <c r="E52007" t="s">
        <v>4858</v>
      </c>
      <c r="F52007" t="s">
        <v>5740</v>
      </c>
      <c r="G52007" t="s">
        <v>5788</v>
      </c>
      <c r="H52007" t="s">
        <v>5313</v>
      </c>
      <c r="I52007" t="s">
        <v>5419</v>
      </c>
      <c r="J52007" t="s">
        <v>5789</v>
      </c>
      <c r="K52007">
        <v>22</v>
      </c>
      <c r="L52007">
        <v>0.2</v>
      </c>
      <c r="M52007" t="s">
        <v>5740</v>
      </c>
      <c r="N52007" t="s">
        <v>5740</v>
      </c>
      <c r="O52007" s="2" t="s">
        <v>7208</v>
      </c>
      <c r="P52007" s="2" t="s">
        <v>8521</v>
      </c>
      <c r="Q52007" t="s">
        <v>5740</v>
      </c>
      <c r="R52007" t="s">
        <v>5740</v>
      </c>
      <c r="S52007" t="s">
        <v>5740</v>
      </c>
      <c r="T52007">
        <v>2</v>
      </c>
      <c r="U52007">
        <v>4</v>
      </c>
      <c r="V52007" s="2" t="s">
        <v>102082</v>
      </c>
      <c r="W52007" s="2" t="s">
        <v>102083</v>
      </c>
      <c r="X52007" s="1">
        <v>32781</v>
      </c>
    </row>
    <row r="52008" spans="1:24" x14ac:dyDescent="0.25">
      <c r="A52008">
        <v>2</v>
      </c>
      <c r="B52008" s="2" t="s">
        <v>280</v>
      </c>
      <c r="C52008" t="s">
        <v>2221</v>
      </c>
      <c r="D52008">
        <v>1988</v>
      </c>
      <c r="E52008" t="s">
        <v>4858</v>
      </c>
      <c r="F52008" t="s">
        <v>5740</v>
      </c>
      <c r="G52008" t="s">
        <v>5788</v>
      </c>
      <c r="H52008" t="s">
        <v>5313</v>
      </c>
      <c r="I52008" t="s">
        <v>5419</v>
      </c>
      <c r="J52008" t="s">
        <v>5789</v>
      </c>
      <c r="K52008">
        <v>22</v>
      </c>
      <c r="L52008">
        <v>0.2</v>
      </c>
      <c r="M52008" t="s">
        <v>5740</v>
      </c>
      <c r="N52008" t="s">
        <v>5740</v>
      </c>
      <c r="O52008" s="2" t="s">
        <v>7208</v>
      </c>
      <c r="P52008" s="2" t="s">
        <v>8521</v>
      </c>
      <c r="Q52008" t="s">
        <v>5740</v>
      </c>
      <c r="R52008" t="s">
        <v>5740</v>
      </c>
      <c r="S52008" t="s">
        <v>5740</v>
      </c>
      <c r="T52008">
        <v>2</v>
      </c>
      <c r="U52008">
        <v>5</v>
      </c>
      <c r="V52008" s="2" t="s">
        <v>102084</v>
      </c>
      <c r="W52008" s="2" t="s">
        <v>102085</v>
      </c>
      <c r="X52008" s="1">
        <v>32788</v>
      </c>
    </row>
    <row r="52009" spans="1:24" x14ac:dyDescent="0.25">
      <c r="A52009">
        <v>2</v>
      </c>
      <c r="B52009" s="2" t="s">
        <v>280</v>
      </c>
      <c r="C52009" t="s">
        <v>2221</v>
      </c>
      <c r="D52009">
        <v>1988</v>
      </c>
      <c r="E52009" t="s">
        <v>4858</v>
      </c>
      <c r="F52009" t="s">
        <v>5740</v>
      </c>
      <c r="G52009" t="s">
        <v>5788</v>
      </c>
      <c r="H52009" t="s">
        <v>5313</v>
      </c>
      <c r="I52009" t="s">
        <v>5419</v>
      </c>
      <c r="J52009" t="s">
        <v>5789</v>
      </c>
      <c r="K52009">
        <v>22</v>
      </c>
      <c r="L52009">
        <v>0.2</v>
      </c>
      <c r="M52009" t="s">
        <v>5740</v>
      </c>
      <c r="N52009" t="s">
        <v>5740</v>
      </c>
      <c r="O52009" s="2" t="s">
        <v>7208</v>
      </c>
      <c r="P52009" s="2" t="s">
        <v>7209</v>
      </c>
      <c r="Q52009" t="s">
        <v>5740</v>
      </c>
      <c r="R52009" t="s">
        <v>5740</v>
      </c>
      <c r="S52009" t="s">
        <v>5740</v>
      </c>
      <c r="T52009">
        <v>2</v>
      </c>
      <c r="U52009">
        <v>6</v>
      </c>
      <c r="V52009" s="2" t="s">
        <v>102086</v>
      </c>
      <c r="W52009" s="2" t="s">
        <v>102087</v>
      </c>
      <c r="X52009" s="1">
        <v>32795</v>
      </c>
    </row>
    <row r="52010" spans="1:24" x14ac:dyDescent="0.25">
      <c r="A52010">
        <v>2</v>
      </c>
      <c r="B52010" s="2" t="s">
        <v>280</v>
      </c>
      <c r="C52010" t="s">
        <v>2221</v>
      </c>
      <c r="D52010">
        <v>1988</v>
      </c>
      <c r="E52010" t="s">
        <v>4858</v>
      </c>
      <c r="F52010" t="s">
        <v>5740</v>
      </c>
      <c r="G52010" t="s">
        <v>5788</v>
      </c>
      <c r="H52010" t="s">
        <v>5313</v>
      </c>
      <c r="I52010" t="s">
        <v>5419</v>
      </c>
      <c r="J52010" t="s">
        <v>5789</v>
      </c>
      <c r="K52010">
        <v>22</v>
      </c>
      <c r="L52010">
        <v>0.2</v>
      </c>
      <c r="M52010" t="s">
        <v>5740</v>
      </c>
      <c r="N52010" t="s">
        <v>5740</v>
      </c>
      <c r="O52010" s="2" t="s">
        <v>7208</v>
      </c>
      <c r="P52010" s="2" t="s">
        <v>7209</v>
      </c>
      <c r="Q52010" t="s">
        <v>5740</v>
      </c>
      <c r="R52010" t="s">
        <v>5740</v>
      </c>
      <c r="S52010" t="s">
        <v>5740</v>
      </c>
      <c r="T52010">
        <v>2</v>
      </c>
      <c r="U52010">
        <v>7</v>
      </c>
      <c r="V52010" s="2" t="s">
        <v>102088</v>
      </c>
      <c r="W52010" s="2" t="s">
        <v>102089</v>
      </c>
      <c r="X52010" s="1">
        <v>32802</v>
      </c>
    </row>
    <row r="52011" spans="1:24" x14ac:dyDescent="0.25">
      <c r="A52011">
        <v>2</v>
      </c>
      <c r="B52011" s="2" t="s">
        <v>280</v>
      </c>
      <c r="C52011" t="s">
        <v>2221</v>
      </c>
      <c r="D52011">
        <v>1988</v>
      </c>
      <c r="E52011" t="s">
        <v>4858</v>
      </c>
      <c r="F52011" t="s">
        <v>5740</v>
      </c>
      <c r="G52011" t="s">
        <v>5788</v>
      </c>
      <c r="H52011" t="s">
        <v>5313</v>
      </c>
      <c r="I52011" t="s">
        <v>5419</v>
      </c>
      <c r="J52011" t="s">
        <v>5789</v>
      </c>
      <c r="K52011">
        <v>22</v>
      </c>
      <c r="L52011">
        <v>0.2</v>
      </c>
      <c r="M52011" t="s">
        <v>5740</v>
      </c>
      <c r="N52011" t="s">
        <v>5740</v>
      </c>
      <c r="O52011" s="2" t="s">
        <v>7208</v>
      </c>
      <c r="P52011" s="2" t="s">
        <v>7209</v>
      </c>
      <c r="Q52011" t="s">
        <v>5740</v>
      </c>
      <c r="R52011" t="s">
        <v>5740</v>
      </c>
      <c r="S52011" t="s">
        <v>5740</v>
      </c>
      <c r="T52011">
        <v>2</v>
      </c>
      <c r="U52011">
        <v>8</v>
      </c>
      <c r="V52011" s="2" t="s">
        <v>102090</v>
      </c>
      <c r="W52011" s="2" t="s">
        <v>102091</v>
      </c>
      <c r="X52011" s="1">
        <v>32809</v>
      </c>
    </row>
    <row r="52012" spans="1:24" x14ac:dyDescent="0.25">
      <c r="A52012">
        <v>2</v>
      </c>
      <c r="B52012" s="2" t="s">
        <v>280</v>
      </c>
      <c r="C52012" t="s">
        <v>2221</v>
      </c>
      <c r="D52012">
        <v>1988</v>
      </c>
      <c r="E52012" t="s">
        <v>4858</v>
      </c>
      <c r="F52012" t="s">
        <v>5740</v>
      </c>
      <c r="G52012" t="s">
        <v>5788</v>
      </c>
      <c r="H52012" t="s">
        <v>5313</v>
      </c>
      <c r="I52012" t="s">
        <v>5419</v>
      </c>
      <c r="J52012" t="s">
        <v>5789</v>
      </c>
      <c r="K52012">
        <v>22</v>
      </c>
      <c r="L52012">
        <v>0.2</v>
      </c>
      <c r="M52012" t="s">
        <v>5740</v>
      </c>
      <c r="N52012" t="s">
        <v>5740</v>
      </c>
      <c r="O52012" s="2" t="s">
        <v>7208</v>
      </c>
      <c r="P52012" s="2" t="s">
        <v>8521</v>
      </c>
      <c r="Q52012" t="s">
        <v>5740</v>
      </c>
      <c r="R52012" t="s">
        <v>5740</v>
      </c>
      <c r="S52012" t="s">
        <v>5740</v>
      </c>
      <c r="T52012">
        <v>3</v>
      </c>
      <c r="U52012">
        <v>3</v>
      </c>
      <c r="V52012" s="2" t="s">
        <v>102092</v>
      </c>
      <c r="W52012" s="2" t="s">
        <v>102093</v>
      </c>
      <c r="X52012" s="1">
        <v>33138</v>
      </c>
    </row>
    <row r="52013" spans="1:24" x14ac:dyDescent="0.25">
      <c r="A52013">
        <v>2</v>
      </c>
      <c r="B52013" s="2" t="s">
        <v>280</v>
      </c>
      <c r="C52013" t="s">
        <v>2221</v>
      </c>
      <c r="D52013">
        <v>1988</v>
      </c>
      <c r="E52013" t="s">
        <v>4858</v>
      </c>
      <c r="F52013" t="s">
        <v>5740</v>
      </c>
      <c r="G52013" t="s">
        <v>5788</v>
      </c>
      <c r="H52013" t="s">
        <v>5313</v>
      </c>
      <c r="I52013" t="s">
        <v>5419</v>
      </c>
      <c r="J52013" t="s">
        <v>5789</v>
      </c>
      <c r="K52013">
        <v>22</v>
      </c>
      <c r="L52013">
        <v>0.2</v>
      </c>
      <c r="M52013" t="s">
        <v>5740</v>
      </c>
      <c r="N52013" t="s">
        <v>5740</v>
      </c>
      <c r="O52013" s="2" t="s">
        <v>7208</v>
      </c>
      <c r="P52013" s="2" t="s">
        <v>7209</v>
      </c>
      <c r="Q52013" t="s">
        <v>5740</v>
      </c>
      <c r="R52013" t="s">
        <v>5740</v>
      </c>
      <c r="S52013" t="s">
        <v>5740</v>
      </c>
      <c r="T52013">
        <v>3</v>
      </c>
      <c r="U52013">
        <v>4</v>
      </c>
      <c r="V52013" s="2" t="s">
        <v>102094</v>
      </c>
      <c r="W52013" s="2" t="s">
        <v>102095</v>
      </c>
      <c r="X52013" s="1">
        <v>33145</v>
      </c>
    </row>
    <row r="52014" spans="1:24" x14ac:dyDescent="0.25">
      <c r="A52014">
        <v>2</v>
      </c>
      <c r="B52014" s="2" t="s">
        <v>280</v>
      </c>
      <c r="C52014" t="s">
        <v>2221</v>
      </c>
      <c r="D52014">
        <v>1988</v>
      </c>
      <c r="E52014" t="s">
        <v>4858</v>
      </c>
      <c r="F52014" t="s">
        <v>5740</v>
      </c>
      <c r="G52014" t="s">
        <v>5788</v>
      </c>
      <c r="H52014" t="s">
        <v>5313</v>
      </c>
      <c r="I52014" t="s">
        <v>5419</v>
      </c>
      <c r="J52014" t="s">
        <v>5789</v>
      </c>
      <c r="K52014">
        <v>22</v>
      </c>
      <c r="L52014">
        <v>0.23</v>
      </c>
      <c r="M52014" t="s">
        <v>5740</v>
      </c>
      <c r="N52014" t="s">
        <v>5740</v>
      </c>
      <c r="O52014" s="2" t="s">
        <v>7208</v>
      </c>
      <c r="P52014" s="2" t="s">
        <v>7209</v>
      </c>
      <c r="Q52014" t="s">
        <v>5740</v>
      </c>
      <c r="R52014" t="s">
        <v>5740</v>
      </c>
      <c r="S52014" t="s">
        <v>5740</v>
      </c>
      <c r="T52014">
        <v>3</v>
      </c>
      <c r="U52014">
        <v>5</v>
      </c>
      <c r="V52014" s="2" t="s">
        <v>102096</v>
      </c>
      <c r="W52014" s="2" t="s">
        <v>102097</v>
      </c>
      <c r="X52014" s="1">
        <v>33425</v>
      </c>
    </row>
    <row r="52015" spans="1:24" x14ac:dyDescent="0.25">
      <c r="A52015">
        <v>2</v>
      </c>
      <c r="B52015" s="2" t="s">
        <v>280</v>
      </c>
      <c r="C52015" t="s">
        <v>2221</v>
      </c>
      <c r="D52015">
        <v>1988</v>
      </c>
      <c r="E52015" t="s">
        <v>4858</v>
      </c>
      <c r="F52015" t="s">
        <v>5740</v>
      </c>
      <c r="G52015" t="s">
        <v>5788</v>
      </c>
      <c r="H52015" t="s">
        <v>5313</v>
      </c>
      <c r="I52015" t="s">
        <v>5419</v>
      </c>
      <c r="J52015" t="s">
        <v>5789</v>
      </c>
      <c r="K52015">
        <v>22</v>
      </c>
      <c r="L52015">
        <v>0.23</v>
      </c>
      <c r="M52015" t="s">
        <v>5740</v>
      </c>
      <c r="N52015" t="s">
        <v>5740</v>
      </c>
      <c r="O52015" s="2" t="s">
        <v>7208</v>
      </c>
      <c r="P52015" s="2" t="s">
        <v>7209</v>
      </c>
      <c r="Q52015" t="s">
        <v>5740</v>
      </c>
      <c r="R52015" t="s">
        <v>5740</v>
      </c>
      <c r="S52015" t="s">
        <v>5740</v>
      </c>
      <c r="T52015">
        <v>3</v>
      </c>
      <c r="U52015">
        <v>6</v>
      </c>
      <c r="V52015" s="2" t="s">
        <v>102098</v>
      </c>
      <c r="W52015" s="2" t="s">
        <v>102099</v>
      </c>
      <c r="X52015" s="1">
        <v>33432</v>
      </c>
    </row>
    <row r="52016" spans="1:24" x14ac:dyDescent="0.25">
      <c r="A52016">
        <v>2</v>
      </c>
      <c r="B52016" s="2" t="s">
        <v>280</v>
      </c>
      <c r="C52016" t="s">
        <v>2221</v>
      </c>
      <c r="D52016">
        <v>1988</v>
      </c>
      <c r="E52016" t="s">
        <v>4858</v>
      </c>
      <c r="F52016" t="s">
        <v>5740</v>
      </c>
      <c r="G52016" t="s">
        <v>5788</v>
      </c>
      <c r="H52016" t="s">
        <v>5313</v>
      </c>
      <c r="I52016" t="s">
        <v>5419</v>
      </c>
      <c r="J52016" t="s">
        <v>5789</v>
      </c>
      <c r="K52016">
        <v>4</v>
      </c>
      <c r="L52016">
        <v>0.1</v>
      </c>
      <c r="M52016" t="s">
        <v>5740</v>
      </c>
      <c r="N52016" t="s">
        <v>5740</v>
      </c>
      <c r="O52016" s="2" t="s">
        <v>7208</v>
      </c>
      <c r="P52016" s="2" t="s">
        <v>7209</v>
      </c>
      <c r="Q52016" t="s">
        <v>5740</v>
      </c>
      <c r="R52016" t="s">
        <v>5740</v>
      </c>
      <c r="S52016" t="s">
        <v>5740</v>
      </c>
      <c r="T52016">
        <v>3</v>
      </c>
      <c r="U52016">
        <v>7</v>
      </c>
      <c r="V52016" s="2" t="s">
        <v>102100</v>
      </c>
      <c r="W52016" s="2" t="s">
        <v>102101</v>
      </c>
      <c r="X52016" s="1">
        <v>33439</v>
      </c>
    </row>
    <row r="52017" spans="1:24" x14ac:dyDescent="0.25">
      <c r="A52017">
        <v>2</v>
      </c>
      <c r="B52017" s="2" t="s">
        <v>280</v>
      </c>
      <c r="C52017" t="s">
        <v>2221</v>
      </c>
      <c r="D52017">
        <v>1988</v>
      </c>
      <c r="E52017" t="s">
        <v>4858</v>
      </c>
      <c r="F52017" t="s">
        <v>5740</v>
      </c>
      <c r="G52017" t="s">
        <v>5788</v>
      </c>
      <c r="H52017" t="s">
        <v>5313</v>
      </c>
      <c r="I52017" t="s">
        <v>5419</v>
      </c>
      <c r="J52017" t="s">
        <v>5789</v>
      </c>
      <c r="K52017">
        <v>10</v>
      </c>
      <c r="L52017">
        <v>0.12</v>
      </c>
      <c r="M52017" t="s">
        <v>5740</v>
      </c>
      <c r="N52017" t="s">
        <v>5740</v>
      </c>
      <c r="O52017" s="2" t="s">
        <v>7208</v>
      </c>
      <c r="P52017" s="2" t="s">
        <v>7209</v>
      </c>
      <c r="Q52017" t="s">
        <v>5740</v>
      </c>
      <c r="R52017" t="s">
        <v>5740</v>
      </c>
      <c r="S52017" t="s">
        <v>5740</v>
      </c>
      <c r="T52017">
        <v>3</v>
      </c>
      <c r="U52017">
        <v>8</v>
      </c>
      <c r="V52017" s="2" t="s">
        <v>102102</v>
      </c>
      <c r="W52017" s="2" t="s">
        <v>102103</v>
      </c>
      <c r="X52017" s="1">
        <v>33446</v>
      </c>
    </row>
    <row r="52018" spans="1:24" x14ac:dyDescent="0.25">
      <c r="A52018">
        <v>2</v>
      </c>
      <c r="B52018" s="2" t="s">
        <v>280</v>
      </c>
      <c r="C52018" t="s">
        <v>2221</v>
      </c>
      <c r="D52018">
        <v>1988</v>
      </c>
      <c r="E52018" t="s">
        <v>4858</v>
      </c>
      <c r="F52018" t="s">
        <v>5740</v>
      </c>
      <c r="G52018" t="s">
        <v>5788</v>
      </c>
      <c r="H52018" t="s">
        <v>5313</v>
      </c>
      <c r="I52018" t="s">
        <v>5419</v>
      </c>
      <c r="J52018" t="s">
        <v>5789</v>
      </c>
      <c r="K52018">
        <v>7</v>
      </c>
      <c r="L52018">
        <v>0.11</v>
      </c>
      <c r="M52018" t="s">
        <v>5740</v>
      </c>
      <c r="N52018" t="s">
        <v>5740</v>
      </c>
      <c r="O52018" s="2" t="s">
        <v>7208</v>
      </c>
      <c r="P52018" s="2" t="s">
        <v>7209</v>
      </c>
      <c r="Q52018" t="s">
        <v>5740</v>
      </c>
      <c r="R52018" t="s">
        <v>5740</v>
      </c>
      <c r="S52018" t="s">
        <v>5740</v>
      </c>
      <c r="T52018">
        <v>3</v>
      </c>
      <c r="U52018">
        <v>9</v>
      </c>
      <c r="V52018" s="2" t="s">
        <v>102104</v>
      </c>
      <c r="W52018" s="2" t="s">
        <v>102105</v>
      </c>
      <c r="X52018" s="1">
        <v>33481</v>
      </c>
    </row>
    <row r="52019" spans="1:24" x14ac:dyDescent="0.25">
      <c r="A52019">
        <v>2</v>
      </c>
      <c r="B52019" s="2" t="s">
        <v>106379</v>
      </c>
      <c r="C52019" t="s">
        <v>2495</v>
      </c>
      <c r="D52019">
        <v>2009</v>
      </c>
      <c r="E52019" t="s">
        <v>4855</v>
      </c>
      <c r="F52019" t="s">
        <v>5290</v>
      </c>
      <c r="G52019" t="s">
        <v>5740</v>
      </c>
      <c r="H52019" t="s">
        <v>5740</v>
      </c>
      <c r="I52019" t="s">
        <v>5508</v>
      </c>
      <c r="J52019" t="s">
        <v>5791</v>
      </c>
      <c r="K52019">
        <v>59</v>
      </c>
      <c r="L52019">
        <v>0.99</v>
      </c>
      <c r="M52019" t="s">
        <v>5740</v>
      </c>
      <c r="N52019" t="s">
        <v>5740</v>
      </c>
      <c r="O52019" s="2" t="s">
        <v>6010</v>
      </c>
      <c r="P52019" s="2" t="s">
        <v>102107</v>
      </c>
      <c r="Q52019" t="s">
        <v>5740</v>
      </c>
      <c r="R52019" t="s">
        <v>5740</v>
      </c>
      <c r="S52019" t="s">
        <v>5740</v>
      </c>
      <c r="T52019">
        <v>1</v>
      </c>
      <c r="U52019">
        <v>1</v>
      </c>
      <c r="V52019" s="2" t="s">
        <v>5740</v>
      </c>
      <c r="W52019" s="2" t="s">
        <v>102106</v>
      </c>
      <c r="X52019" s="1">
        <v>43587</v>
      </c>
    </row>
    <row r="52020" spans="1:24" x14ac:dyDescent="0.25">
      <c r="A52020">
        <v>2</v>
      </c>
      <c r="B52020" s="2" t="s">
        <v>647</v>
      </c>
      <c r="C52020" t="s">
        <v>2603</v>
      </c>
      <c r="D52020">
        <v>2019</v>
      </c>
      <c r="E52020" t="s">
        <v>4891</v>
      </c>
      <c r="F52020" t="s">
        <v>5740</v>
      </c>
      <c r="G52020" t="s">
        <v>5740</v>
      </c>
      <c r="H52020" t="s">
        <v>5315</v>
      </c>
      <c r="I52020" t="s">
        <v>5417</v>
      </c>
      <c r="J52020" t="s">
        <v>5790</v>
      </c>
      <c r="K52020">
        <v>49</v>
      </c>
      <c r="L52020">
        <v>1.94</v>
      </c>
      <c r="M52020" t="s">
        <v>5740</v>
      </c>
      <c r="N52020" t="s">
        <v>5740</v>
      </c>
      <c r="O52020" s="2" t="s">
        <v>5819</v>
      </c>
      <c r="P52020" s="2" t="s">
        <v>5820</v>
      </c>
      <c r="Q52020" t="s">
        <v>5740</v>
      </c>
      <c r="R52020" t="s">
        <v>5740</v>
      </c>
      <c r="S52020" t="s">
        <v>5740</v>
      </c>
      <c r="T52020">
        <v>1</v>
      </c>
      <c r="U52020">
        <v>1</v>
      </c>
      <c r="V52020" s="2" t="s">
        <v>102108</v>
      </c>
      <c r="W52020" s="2" t="s">
        <v>7255</v>
      </c>
      <c r="X52020" s="1">
        <v>43607</v>
      </c>
    </row>
    <row r="52021" spans="1:24" x14ac:dyDescent="0.25">
      <c r="A52021">
        <v>2</v>
      </c>
      <c r="B52021" s="2" t="s">
        <v>647</v>
      </c>
      <c r="C52021" t="s">
        <v>2603</v>
      </c>
      <c r="D52021">
        <v>2019</v>
      </c>
      <c r="E52021" t="s">
        <v>4891</v>
      </c>
      <c r="F52021" t="s">
        <v>5740</v>
      </c>
      <c r="G52021" t="s">
        <v>5740</v>
      </c>
      <c r="H52021" t="s">
        <v>5315</v>
      </c>
      <c r="I52021" t="s">
        <v>5417</v>
      </c>
      <c r="J52021" t="s">
        <v>5790</v>
      </c>
      <c r="K52021">
        <v>49</v>
      </c>
      <c r="L52021">
        <v>1.93</v>
      </c>
      <c r="M52021" t="s">
        <v>5740</v>
      </c>
      <c r="N52021" t="s">
        <v>5740</v>
      </c>
      <c r="O52021" s="2" t="s">
        <v>5819</v>
      </c>
      <c r="P52021" s="2" t="s">
        <v>5820</v>
      </c>
      <c r="Q52021" t="s">
        <v>5740</v>
      </c>
      <c r="R52021" t="s">
        <v>5740</v>
      </c>
      <c r="S52021" t="s">
        <v>5740</v>
      </c>
      <c r="T52021">
        <v>1</v>
      </c>
      <c r="U52021">
        <v>2</v>
      </c>
      <c r="V52021" s="2" t="s">
        <v>102109</v>
      </c>
      <c r="W52021" s="2" t="s">
        <v>6702</v>
      </c>
      <c r="X52021" s="1">
        <v>43614</v>
      </c>
    </row>
    <row r="52022" spans="1:24" x14ac:dyDescent="0.25">
      <c r="A52022">
        <v>2</v>
      </c>
      <c r="B52022" s="2" t="s">
        <v>647</v>
      </c>
      <c r="C52022" t="s">
        <v>2603</v>
      </c>
      <c r="D52022">
        <v>2019</v>
      </c>
      <c r="E52022" t="s">
        <v>4891</v>
      </c>
      <c r="F52022" t="s">
        <v>5740</v>
      </c>
      <c r="G52022" t="s">
        <v>5740</v>
      </c>
      <c r="H52022" t="s">
        <v>5315</v>
      </c>
      <c r="I52022" t="s">
        <v>5417</v>
      </c>
      <c r="J52022" t="s">
        <v>5790</v>
      </c>
      <c r="K52022">
        <v>49</v>
      </c>
      <c r="L52022">
        <v>1.94</v>
      </c>
      <c r="M52022" t="s">
        <v>5740</v>
      </c>
      <c r="N52022" t="s">
        <v>5740</v>
      </c>
      <c r="O52022" s="2" t="s">
        <v>5819</v>
      </c>
      <c r="P52022" s="2" t="s">
        <v>5820</v>
      </c>
      <c r="Q52022" t="s">
        <v>5740</v>
      </c>
      <c r="R52022" t="s">
        <v>5740</v>
      </c>
      <c r="S52022" t="s">
        <v>5740</v>
      </c>
      <c r="T52022">
        <v>1</v>
      </c>
      <c r="U52022">
        <v>3</v>
      </c>
      <c r="V52022" s="2" t="s">
        <v>102110</v>
      </c>
      <c r="W52022" s="2" t="s">
        <v>7258</v>
      </c>
      <c r="X52022" s="1">
        <v>43621</v>
      </c>
    </row>
    <row r="52023" spans="1:24" x14ac:dyDescent="0.25">
      <c r="A52023">
        <v>2</v>
      </c>
      <c r="B52023" s="2" t="s">
        <v>647</v>
      </c>
      <c r="C52023" t="s">
        <v>2603</v>
      </c>
      <c r="D52023">
        <v>2019</v>
      </c>
      <c r="E52023" t="s">
        <v>4891</v>
      </c>
      <c r="F52023" t="s">
        <v>5740</v>
      </c>
      <c r="G52023" t="s">
        <v>5740</v>
      </c>
      <c r="H52023" t="s">
        <v>5315</v>
      </c>
      <c r="I52023" t="s">
        <v>5417</v>
      </c>
      <c r="J52023" t="s">
        <v>5790</v>
      </c>
      <c r="K52023">
        <v>48</v>
      </c>
      <c r="L52023">
        <v>1.91</v>
      </c>
      <c r="M52023" t="s">
        <v>5740</v>
      </c>
      <c r="N52023" t="s">
        <v>5740</v>
      </c>
      <c r="O52023" s="2" t="s">
        <v>5819</v>
      </c>
      <c r="P52023" s="2" t="s">
        <v>5820</v>
      </c>
      <c r="Q52023" t="s">
        <v>5740</v>
      </c>
      <c r="R52023" t="s">
        <v>5740</v>
      </c>
      <c r="S52023" t="s">
        <v>5740</v>
      </c>
      <c r="T52023">
        <v>1</v>
      </c>
      <c r="U52023">
        <v>4</v>
      </c>
      <c r="V52023" s="2" t="s">
        <v>102111</v>
      </c>
      <c r="W52023" s="2" t="s">
        <v>7260</v>
      </c>
      <c r="X52023" s="1">
        <v>43628</v>
      </c>
    </row>
    <row r="52024" spans="1:24" x14ac:dyDescent="0.25">
      <c r="A52024">
        <v>2</v>
      </c>
      <c r="B52024" s="2" t="s">
        <v>647</v>
      </c>
      <c r="C52024" t="s">
        <v>2603</v>
      </c>
      <c r="D52024">
        <v>2019</v>
      </c>
      <c r="E52024" t="s">
        <v>4891</v>
      </c>
      <c r="F52024" t="s">
        <v>5740</v>
      </c>
      <c r="G52024" t="s">
        <v>5740</v>
      </c>
      <c r="H52024" t="s">
        <v>5315</v>
      </c>
      <c r="I52024" t="s">
        <v>5417</v>
      </c>
      <c r="J52024" t="s">
        <v>5790</v>
      </c>
      <c r="K52024">
        <v>49</v>
      </c>
      <c r="L52024">
        <v>1.94</v>
      </c>
      <c r="M52024" t="s">
        <v>5740</v>
      </c>
      <c r="N52024" t="s">
        <v>5740</v>
      </c>
      <c r="O52024" s="2" t="s">
        <v>5819</v>
      </c>
      <c r="P52024" s="2" t="s">
        <v>5820</v>
      </c>
      <c r="Q52024" t="s">
        <v>5740</v>
      </c>
      <c r="R52024" t="s">
        <v>5740</v>
      </c>
      <c r="S52024" t="s">
        <v>5740</v>
      </c>
      <c r="T52024">
        <v>1</v>
      </c>
      <c r="U52024">
        <v>5</v>
      </c>
      <c r="V52024" s="2" t="s">
        <v>102112</v>
      </c>
      <c r="W52024" s="2" t="s">
        <v>7262</v>
      </c>
      <c r="X52024" s="1">
        <v>43635</v>
      </c>
    </row>
    <row r="52025" spans="1:24" x14ac:dyDescent="0.25">
      <c r="A52025">
        <v>2</v>
      </c>
      <c r="B52025" s="2" t="s">
        <v>647</v>
      </c>
      <c r="C52025" t="s">
        <v>2603</v>
      </c>
      <c r="D52025">
        <v>2019</v>
      </c>
      <c r="E52025" t="s">
        <v>4891</v>
      </c>
      <c r="F52025" t="s">
        <v>5740</v>
      </c>
      <c r="G52025" t="s">
        <v>5740</v>
      </c>
      <c r="H52025" t="s">
        <v>5315</v>
      </c>
      <c r="I52025" t="s">
        <v>5417</v>
      </c>
      <c r="J52025" t="s">
        <v>5790</v>
      </c>
      <c r="K52025">
        <v>49</v>
      </c>
      <c r="L52025">
        <v>1.92</v>
      </c>
      <c r="M52025" t="s">
        <v>5740</v>
      </c>
      <c r="N52025" t="s">
        <v>5740</v>
      </c>
      <c r="O52025" s="2" t="s">
        <v>5819</v>
      </c>
      <c r="P52025" s="2" t="s">
        <v>5820</v>
      </c>
      <c r="Q52025" t="s">
        <v>5740</v>
      </c>
      <c r="R52025" t="s">
        <v>5740</v>
      </c>
      <c r="S52025" t="s">
        <v>5740</v>
      </c>
      <c r="T52025">
        <v>1</v>
      </c>
      <c r="U52025">
        <v>6</v>
      </c>
      <c r="V52025" s="2" t="s">
        <v>102113</v>
      </c>
      <c r="W52025" s="2" t="s">
        <v>7264</v>
      </c>
      <c r="X52025" s="1">
        <v>43642</v>
      </c>
    </row>
    <row r="52026" spans="1:24" x14ac:dyDescent="0.25">
      <c r="A52026">
        <v>2</v>
      </c>
      <c r="B52026" s="2" t="s">
        <v>981</v>
      </c>
      <c r="C52026" t="s">
        <v>2945</v>
      </c>
      <c r="D52026">
        <v>2020</v>
      </c>
      <c r="E52026" t="s">
        <v>4861</v>
      </c>
      <c r="F52026" t="s">
        <v>5740</v>
      </c>
      <c r="G52026" t="s">
        <v>5740</v>
      </c>
      <c r="H52026" t="s">
        <v>5315</v>
      </c>
      <c r="I52026" t="s">
        <v>5404</v>
      </c>
      <c r="J52026" t="s">
        <v>5790</v>
      </c>
      <c r="K52026">
        <v>45</v>
      </c>
      <c r="L52026">
        <v>1.59</v>
      </c>
      <c r="M52026" t="s">
        <v>5740</v>
      </c>
      <c r="N52026" t="s">
        <v>5740</v>
      </c>
      <c r="O52026" s="2" t="s">
        <v>5819</v>
      </c>
      <c r="P52026" s="2" t="s">
        <v>5820</v>
      </c>
      <c r="Q52026" t="s">
        <v>5740</v>
      </c>
      <c r="R52026" t="s">
        <v>5740</v>
      </c>
      <c r="S52026" t="s">
        <v>5740</v>
      </c>
      <c r="T52026">
        <v>1</v>
      </c>
      <c r="U52026">
        <v>1</v>
      </c>
      <c r="V52026" s="2" t="s">
        <v>102114</v>
      </c>
      <c r="W52026" s="2" t="s">
        <v>7200</v>
      </c>
      <c r="X52026" s="1">
        <v>43910</v>
      </c>
    </row>
    <row r="52027" spans="1:24" x14ac:dyDescent="0.25">
      <c r="A52027">
        <v>2</v>
      </c>
      <c r="B52027" s="2" t="s">
        <v>981</v>
      </c>
      <c r="C52027" t="s">
        <v>2945</v>
      </c>
      <c r="D52027">
        <v>2020</v>
      </c>
      <c r="E52027" t="s">
        <v>4861</v>
      </c>
      <c r="F52027" t="s">
        <v>5740</v>
      </c>
      <c r="G52027" t="s">
        <v>5740</v>
      </c>
      <c r="H52027" t="s">
        <v>5315</v>
      </c>
      <c r="I52027" t="s">
        <v>5404</v>
      </c>
      <c r="J52027" t="s">
        <v>5790</v>
      </c>
      <c r="K52027">
        <v>47</v>
      </c>
      <c r="L52027">
        <v>1.68</v>
      </c>
      <c r="M52027" t="s">
        <v>5740</v>
      </c>
      <c r="N52027" t="s">
        <v>5740</v>
      </c>
      <c r="O52027" s="2" t="s">
        <v>5819</v>
      </c>
      <c r="P52027" s="2" t="s">
        <v>5820</v>
      </c>
      <c r="Q52027" t="s">
        <v>5740</v>
      </c>
      <c r="R52027" t="s">
        <v>5740</v>
      </c>
      <c r="S52027" t="s">
        <v>5740</v>
      </c>
      <c r="T52027">
        <v>1</v>
      </c>
      <c r="U52027">
        <v>2</v>
      </c>
      <c r="V52027" s="2" t="s">
        <v>102115</v>
      </c>
      <c r="W52027" s="2" t="s">
        <v>7187</v>
      </c>
      <c r="X52027" s="1">
        <v>43910</v>
      </c>
    </row>
    <row r="52028" spans="1:24" x14ac:dyDescent="0.25">
      <c r="A52028">
        <v>2</v>
      </c>
      <c r="B52028" s="2" t="s">
        <v>981</v>
      </c>
      <c r="C52028" t="s">
        <v>2945</v>
      </c>
      <c r="D52028">
        <v>2020</v>
      </c>
      <c r="E52028" t="s">
        <v>4861</v>
      </c>
      <c r="F52028" t="s">
        <v>5740</v>
      </c>
      <c r="G52028" t="s">
        <v>5740</v>
      </c>
      <c r="H52028" t="s">
        <v>5315</v>
      </c>
      <c r="I52028" t="s">
        <v>5404</v>
      </c>
      <c r="J52028" t="s">
        <v>5790</v>
      </c>
      <c r="K52028">
        <v>43</v>
      </c>
      <c r="L52028">
        <v>1.51</v>
      </c>
      <c r="M52028" t="s">
        <v>5740</v>
      </c>
      <c r="N52028" t="s">
        <v>5740</v>
      </c>
      <c r="O52028" s="2" t="s">
        <v>5819</v>
      </c>
      <c r="P52028" s="2" t="s">
        <v>5820</v>
      </c>
      <c r="Q52028" t="s">
        <v>5740</v>
      </c>
      <c r="R52028" t="s">
        <v>5740</v>
      </c>
      <c r="S52028" t="s">
        <v>5740</v>
      </c>
      <c r="T52028">
        <v>1</v>
      </c>
      <c r="U52028">
        <v>3</v>
      </c>
      <c r="V52028" s="2" t="s">
        <v>102116</v>
      </c>
      <c r="W52028" s="2" t="s">
        <v>7189</v>
      </c>
      <c r="X52028" s="1">
        <v>43910</v>
      </c>
    </row>
    <row r="52029" spans="1:24" x14ac:dyDescent="0.25">
      <c r="A52029">
        <v>2</v>
      </c>
      <c r="B52029" s="2" t="s">
        <v>981</v>
      </c>
      <c r="C52029" t="s">
        <v>2945</v>
      </c>
      <c r="D52029">
        <v>2020</v>
      </c>
      <c r="E52029" t="s">
        <v>4861</v>
      </c>
      <c r="F52029" t="s">
        <v>5740</v>
      </c>
      <c r="G52029" t="s">
        <v>5740</v>
      </c>
      <c r="H52029" t="s">
        <v>5315</v>
      </c>
      <c r="I52029" t="s">
        <v>5404</v>
      </c>
      <c r="J52029" t="s">
        <v>5790</v>
      </c>
      <c r="K52029">
        <v>55</v>
      </c>
      <c r="L52029">
        <v>1.97</v>
      </c>
      <c r="M52029" t="s">
        <v>5740</v>
      </c>
      <c r="N52029" t="s">
        <v>5740</v>
      </c>
      <c r="O52029" s="2" t="s">
        <v>5819</v>
      </c>
      <c r="P52029" s="2" t="s">
        <v>5820</v>
      </c>
      <c r="Q52029" t="s">
        <v>5740</v>
      </c>
      <c r="R52029" t="s">
        <v>5740</v>
      </c>
      <c r="S52029" t="s">
        <v>5740</v>
      </c>
      <c r="T52029">
        <v>1</v>
      </c>
      <c r="U52029">
        <v>4</v>
      </c>
      <c r="V52029" s="2" t="s">
        <v>102117</v>
      </c>
      <c r="W52029" s="2" t="s">
        <v>7191</v>
      </c>
      <c r="X52029" s="1">
        <v>43910</v>
      </c>
    </row>
    <row r="52030" spans="1:24" x14ac:dyDescent="0.25">
      <c r="A52030">
        <v>2</v>
      </c>
      <c r="B52030" s="2" t="s">
        <v>981</v>
      </c>
      <c r="C52030" t="s">
        <v>2945</v>
      </c>
      <c r="D52030">
        <v>2020</v>
      </c>
      <c r="E52030" t="s">
        <v>4861</v>
      </c>
      <c r="F52030" t="s">
        <v>5740</v>
      </c>
      <c r="G52030" t="s">
        <v>5740</v>
      </c>
      <c r="H52030" t="s">
        <v>5315</v>
      </c>
      <c r="I52030" t="s">
        <v>5404</v>
      </c>
      <c r="J52030" t="s">
        <v>5790</v>
      </c>
      <c r="K52030">
        <v>43</v>
      </c>
      <c r="L52030">
        <v>1.54</v>
      </c>
      <c r="M52030" t="s">
        <v>5740</v>
      </c>
      <c r="N52030" t="s">
        <v>5740</v>
      </c>
      <c r="O52030" s="2" t="s">
        <v>5819</v>
      </c>
      <c r="P52030" s="2" t="s">
        <v>5820</v>
      </c>
      <c r="Q52030" t="s">
        <v>5740</v>
      </c>
      <c r="R52030" t="s">
        <v>5740</v>
      </c>
      <c r="S52030" t="s">
        <v>5740</v>
      </c>
      <c r="T52030">
        <v>1</v>
      </c>
      <c r="U52030">
        <v>5</v>
      </c>
      <c r="V52030" s="2" t="s">
        <v>102118</v>
      </c>
      <c r="W52030" s="2" t="s">
        <v>7193</v>
      </c>
      <c r="X52030" s="1">
        <v>43910</v>
      </c>
    </row>
    <row r="52031" spans="1:24" x14ac:dyDescent="0.25">
      <c r="A52031">
        <v>2</v>
      </c>
      <c r="B52031" s="2" t="s">
        <v>981</v>
      </c>
      <c r="C52031" t="s">
        <v>2945</v>
      </c>
      <c r="D52031">
        <v>2020</v>
      </c>
      <c r="E52031" t="s">
        <v>4861</v>
      </c>
      <c r="F52031" t="s">
        <v>5740</v>
      </c>
      <c r="G52031" t="s">
        <v>5740</v>
      </c>
      <c r="H52031" t="s">
        <v>5315</v>
      </c>
      <c r="I52031" t="s">
        <v>5404</v>
      </c>
      <c r="J52031" t="s">
        <v>5790</v>
      </c>
      <c r="K52031">
        <v>48</v>
      </c>
      <c r="L52031">
        <v>1.71</v>
      </c>
      <c r="M52031" t="s">
        <v>5740</v>
      </c>
      <c r="N52031" t="s">
        <v>5740</v>
      </c>
      <c r="O52031" s="2" t="s">
        <v>5819</v>
      </c>
      <c r="P52031" s="2" t="s">
        <v>5820</v>
      </c>
      <c r="Q52031" t="s">
        <v>5740</v>
      </c>
      <c r="R52031" t="s">
        <v>5740</v>
      </c>
      <c r="S52031" t="s">
        <v>5740</v>
      </c>
      <c r="T52031">
        <v>1</v>
      </c>
      <c r="U52031">
        <v>6</v>
      </c>
      <c r="V52031" s="2" t="s">
        <v>102119</v>
      </c>
      <c r="W52031" s="2" t="s">
        <v>7195</v>
      </c>
      <c r="X52031" s="1">
        <v>43910</v>
      </c>
    </row>
    <row r="52032" spans="1:24" x14ac:dyDescent="0.25">
      <c r="A52032">
        <v>2</v>
      </c>
      <c r="B52032" s="2" t="s">
        <v>1227</v>
      </c>
      <c r="C52032" t="s">
        <v>3197</v>
      </c>
      <c r="D52032">
        <v>2020</v>
      </c>
      <c r="E52032" t="s">
        <v>4865</v>
      </c>
      <c r="F52032" t="s">
        <v>5740</v>
      </c>
      <c r="G52032" t="s">
        <v>5740</v>
      </c>
      <c r="H52032" t="s">
        <v>5313</v>
      </c>
      <c r="I52032" t="s">
        <v>5663</v>
      </c>
      <c r="J52032" t="s">
        <v>5790</v>
      </c>
      <c r="K52032">
        <v>46</v>
      </c>
      <c r="L52032">
        <v>1.68</v>
      </c>
      <c r="M52032" t="s">
        <v>5740</v>
      </c>
      <c r="N52032" t="s">
        <v>5740</v>
      </c>
      <c r="O52032" s="2" t="s">
        <v>5819</v>
      </c>
      <c r="P52032" s="2" t="s">
        <v>5820</v>
      </c>
      <c r="Q52032" t="s">
        <v>5740</v>
      </c>
      <c r="R52032" t="s">
        <v>5740</v>
      </c>
      <c r="S52032" t="s">
        <v>5740</v>
      </c>
      <c r="T52032">
        <v>1</v>
      </c>
      <c r="U52032">
        <v>1</v>
      </c>
      <c r="V52032" s="2" t="s">
        <v>102120</v>
      </c>
      <c r="W52032" s="2" t="s">
        <v>6009</v>
      </c>
      <c r="X52032" s="1">
        <v>44027</v>
      </c>
    </row>
    <row r="52033" spans="1:24" x14ac:dyDescent="0.25">
      <c r="A52033">
        <v>2</v>
      </c>
      <c r="B52033" s="2" t="s">
        <v>1227</v>
      </c>
      <c r="C52033" t="s">
        <v>3197</v>
      </c>
      <c r="D52033">
        <v>2020</v>
      </c>
      <c r="E52033" t="s">
        <v>4865</v>
      </c>
      <c r="F52033" t="s">
        <v>5740</v>
      </c>
      <c r="G52033" t="s">
        <v>5740</v>
      </c>
      <c r="H52033" t="s">
        <v>5313</v>
      </c>
      <c r="I52033" t="s">
        <v>5663</v>
      </c>
      <c r="J52033" t="s">
        <v>5790</v>
      </c>
      <c r="K52033">
        <v>41</v>
      </c>
      <c r="L52033">
        <v>1.52</v>
      </c>
      <c r="M52033" t="s">
        <v>5740</v>
      </c>
      <c r="N52033" t="s">
        <v>5740</v>
      </c>
      <c r="O52033" s="2" t="s">
        <v>5819</v>
      </c>
      <c r="P52033" s="2" t="s">
        <v>5820</v>
      </c>
      <c r="Q52033" t="s">
        <v>5740</v>
      </c>
      <c r="R52033" t="s">
        <v>5740</v>
      </c>
      <c r="S52033" t="s">
        <v>5740</v>
      </c>
      <c r="T52033">
        <v>1</v>
      </c>
      <c r="U52033">
        <v>2</v>
      </c>
      <c r="V52033" s="2" t="s">
        <v>102121</v>
      </c>
      <c r="W52033" s="2" t="s">
        <v>102122</v>
      </c>
      <c r="X52033" s="1">
        <v>44027</v>
      </c>
    </row>
    <row r="52034" spans="1:24" x14ac:dyDescent="0.25">
      <c r="A52034">
        <v>2</v>
      </c>
      <c r="B52034" s="2" t="s">
        <v>1227</v>
      </c>
      <c r="C52034" t="s">
        <v>3197</v>
      </c>
      <c r="D52034">
        <v>2020</v>
      </c>
      <c r="E52034" t="s">
        <v>4865</v>
      </c>
      <c r="F52034" t="s">
        <v>5740</v>
      </c>
      <c r="G52034" t="s">
        <v>5740</v>
      </c>
      <c r="H52034" t="s">
        <v>5313</v>
      </c>
      <c r="I52034" t="s">
        <v>5663</v>
      </c>
      <c r="J52034" t="s">
        <v>5790</v>
      </c>
      <c r="K52034">
        <v>39</v>
      </c>
      <c r="L52034">
        <v>1.44</v>
      </c>
      <c r="M52034" t="s">
        <v>5740</v>
      </c>
      <c r="N52034" t="s">
        <v>5740</v>
      </c>
      <c r="O52034" s="2" t="s">
        <v>5819</v>
      </c>
      <c r="P52034" s="2" t="s">
        <v>5820</v>
      </c>
      <c r="Q52034" t="s">
        <v>5740</v>
      </c>
      <c r="R52034" t="s">
        <v>5740</v>
      </c>
      <c r="S52034" t="s">
        <v>5740</v>
      </c>
      <c r="T52034">
        <v>1</v>
      </c>
      <c r="U52034">
        <v>3</v>
      </c>
      <c r="V52034" s="2" t="s">
        <v>102123</v>
      </c>
      <c r="W52034" s="2" t="s">
        <v>102124</v>
      </c>
      <c r="X52034" s="1">
        <v>44027</v>
      </c>
    </row>
    <row r="52035" spans="1:24" x14ac:dyDescent="0.25">
      <c r="A52035">
        <v>2</v>
      </c>
      <c r="B52035" s="2" t="s">
        <v>1227</v>
      </c>
      <c r="C52035" t="s">
        <v>3197</v>
      </c>
      <c r="D52035">
        <v>2020</v>
      </c>
      <c r="E52035" t="s">
        <v>4865</v>
      </c>
      <c r="F52035" t="s">
        <v>5740</v>
      </c>
      <c r="G52035" t="s">
        <v>5740</v>
      </c>
      <c r="H52035" t="s">
        <v>5313</v>
      </c>
      <c r="I52035" t="s">
        <v>5663</v>
      </c>
      <c r="J52035" t="s">
        <v>5790</v>
      </c>
      <c r="K52035">
        <v>39</v>
      </c>
      <c r="L52035">
        <v>1.43</v>
      </c>
      <c r="M52035" t="s">
        <v>5740</v>
      </c>
      <c r="N52035" t="s">
        <v>5740</v>
      </c>
      <c r="O52035" s="2" t="s">
        <v>5819</v>
      </c>
      <c r="P52035" s="2" t="s">
        <v>5820</v>
      </c>
      <c r="Q52035" t="s">
        <v>5740</v>
      </c>
      <c r="R52035" t="s">
        <v>5740</v>
      </c>
      <c r="S52035" t="s">
        <v>5740</v>
      </c>
      <c r="T52035">
        <v>1</v>
      </c>
      <c r="U52035">
        <v>4</v>
      </c>
      <c r="V52035" s="2" t="s">
        <v>102125</v>
      </c>
      <c r="W52035" s="2" t="s">
        <v>18991</v>
      </c>
      <c r="X52035" s="1">
        <v>44027</v>
      </c>
    </row>
    <row r="52036" spans="1:24" x14ac:dyDescent="0.25">
      <c r="A52036">
        <v>2</v>
      </c>
      <c r="B52036" s="2" t="s">
        <v>1227</v>
      </c>
      <c r="C52036" t="s">
        <v>3197</v>
      </c>
      <c r="D52036">
        <v>2020</v>
      </c>
      <c r="E52036" t="s">
        <v>4865</v>
      </c>
      <c r="F52036" t="s">
        <v>5740</v>
      </c>
      <c r="G52036" t="s">
        <v>5740</v>
      </c>
      <c r="H52036" t="s">
        <v>5313</v>
      </c>
      <c r="I52036" t="s">
        <v>5663</v>
      </c>
      <c r="J52036" t="s">
        <v>5790</v>
      </c>
      <c r="K52036">
        <v>46</v>
      </c>
      <c r="L52036">
        <v>1.7</v>
      </c>
      <c r="M52036" t="s">
        <v>5740</v>
      </c>
      <c r="N52036" t="s">
        <v>5740</v>
      </c>
      <c r="O52036" s="2" t="s">
        <v>5819</v>
      </c>
      <c r="P52036" s="2" t="s">
        <v>5820</v>
      </c>
      <c r="Q52036" t="s">
        <v>5740</v>
      </c>
      <c r="R52036" t="s">
        <v>5740</v>
      </c>
      <c r="S52036" t="s">
        <v>5740</v>
      </c>
      <c r="T52036">
        <v>1</v>
      </c>
      <c r="U52036">
        <v>5</v>
      </c>
      <c r="V52036" s="2" t="s">
        <v>102126</v>
      </c>
      <c r="W52036" s="2" t="s">
        <v>102127</v>
      </c>
      <c r="X52036" s="1">
        <v>44027</v>
      </c>
    </row>
    <row r="52037" spans="1:24" x14ac:dyDescent="0.25">
      <c r="A52037">
        <v>2</v>
      </c>
      <c r="B52037" s="2" t="s">
        <v>1227</v>
      </c>
      <c r="C52037" t="s">
        <v>3197</v>
      </c>
      <c r="D52037">
        <v>2020</v>
      </c>
      <c r="E52037" t="s">
        <v>4865</v>
      </c>
      <c r="F52037" t="s">
        <v>5740</v>
      </c>
      <c r="G52037" t="s">
        <v>5740</v>
      </c>
      <c r="H52037" t="s">
        <v>5313</v>
      </c>
      <c r="I52037" t="s">
        <v>5663</v>
      </c>
      <c r="J52037" t="s">
        <v>5790</v>
      </c>
      <c r="K52037">
        <v>48</v>
      </c>
      <c r="L52037">
        <v>1.71</v>
      </c>
      <c r="M52037" t="s">
        <v>5740</v>
      </c>
      <c r="N52037" t="s">
        <v>5740</v>
      </c>
      <c r="O52037" s="2" t="s">
        <v>5819</v>
      </c>
      <c r="P52037" s="2" t="s">
        <v>5820</v>
      </c>
      <c r="Q52037" t="s">
        <v>5740</v>
      </c>
      <c r="R52037" t="s">
        <v>5740</v>
      </c>
      <c r="S52037" t="s">
        <v>5740</v>
      </c>
      <c r="T52037">
        <v>1</v>
      </c>
      <c r="U52037">
        <v>6</v>
      </c>
      <c r="V52037" s="2" t="s">
        <v>102128</v>
      </c>
      <c r="W52037" s="2" t="s">
        <v>102129</v>
      </c>
      <c r="X52037" s="1">
        <v>44027</v>
      </c>
    </row>
    <row r="52038" spans="1:24" x14ac:dyDescent="0.25">
      <c r="A52038">
        <v>2</v>
      </c>
      <c r="B52038" s="2" t="s">
        <v>1227</v>
      </c>
      <c r="C52038" t="s">
        <v>3197</v>
      </c>
      <c r="D52038">
        <v>2020</v>
      </c>
      <c r="E52038" t="s">
        <v>4865</v>
      </c>
      <c r="F52038" t="s">
        <v>5740</v>
      </c>
      <c r="G52038" t="s">
        <v>5740</v>
      </c>
      <c r="H52038" t="s">
        <v>5313</v>
      </c>
      <c r="I52038" t="s">
        <v>5663</v>
      </c>
      <c r="J52038" t="s">
        <v>5790</v>
      </c>
      <c r="K52038">
        <v>42</v>
      </c>
      <c r="L52038">
        <v>1.43</v>
      </c>
      <c r="M52038" t="s">
        <v>5740</v>
      </c>
      <c r="N52038" t="s">
        <v>5740</v>
      </c>
      <c r="O52038" s="2" t="s">
        <v>5861</v>
      </c>
      <c r="P52038" s="2" t="s">
        <v>5862</v>
      </c>
      <c r="Q52038" t="s">
        <v>5740</v>
      </c>
      <c r="R52038" t="s">
        <v>5740</v>
      </c>
      <c r="S52038" t="s">
        <v>5740</v>
      </c>
      <c r="T52038">
        <v>1</v>
      </c>
      <c r="U52038">
        <v>7</v>
      </c>
      <c r="V52038" s="2" t="s">
        <v>102130</v>
      </c>
      <c r="W52038" s="2" t="s">
        <v>102131</v>
      </c>
      <c r="X52038" s="1">
        <v>44027</v>
      </c>
    </row>
    <row r="52039" spans="1:24" x14ac:dyDescent="0.25">
      <c r="A52039">
        <v>2</v>
      </c>
      <c r="B52039" s="2" t="s">
        <v>1227</v>
      </c>
      <c r="C52039" t="s">
        <v>3197</v>
      </c>
      <c r="D52039">
        <v>2020</v>
      </c>
      <c r="E52039" t="s">
        <v>4865</v>
      </c>
      <c r="F52039" t="s">
        <v>5740</v>
      </c>
      <c r="G52039" t="s">
        <v>5740</v>
      </c>
      <c r="H52039" t="s">
        <v>5313</v>
      </c>
      <c r="I52039" t="s">
        <v>5663</v>
      </c>
      <c r="J52039" t="s">
        <v>5790</v>
      </c>
      <c r="K52039">
        <v>49</v>
      </c>
      <c r="L52039">
        <v>1.76</v>
      </c>
      <c r="M52039" t="s">
        <v>5740</v>
      </c>
      <c r="N52039" t="s">
        <v>5740</v>
      </c>
      <c r="O52039" s="2" t="s">
        <v>5819</v>
      </c>
      <c r="P52039" s="2" t="s">
        <v>5820</v>
      </c>
      <c r="Q52039" t="s">
        <v>5740</v>
      </c>
      <c r="R52039" t="s">
        <v>5740</v>
      </c>
      <c r="S52039" t="s">
        <v>5740</v>
      </c>
      <c r="T52039">
        <v>1</v>
      </c>
      <c r="U52039">
        <v>8</v>
      </c>
      <c r="V52039" s="2" t="s">
        <v>102132</v>
      </c>
      <c r="W52039" s="2" t="s">
        <v>102133</v>
      </c>
      <c r="X52039" s="1">
        <v>44027</v>
      </c>
    </row>
    <row r="52040" spans="1:24" x14ac:dyDescent="0.25">
      <c r="A52040">
        <v>2</v>
      </c>
      <c r="B52040" s="2" t="s">
        <v>1227</v>
      </c>
      <c r="C52040" t="s">
        <v>3197</v>
      </c>
      <c r="D52040">
        <v>2020</v>
      </c>
      <c r="E52040" t="s">
        <v>4865</v>
      </c>
      <c r="F52040" t="s">
        <v>5740</v>
      </c>
      <c r="G52040" t="s">
        <v>5740</v>
      </c>
      <c r="H52040" t="s">
        <v>5313</v>
      </c>
      <c r="I52040" t="s">
        <v>5663</v>
      </c>
      <c r="J52040" t="s">
        <v>5790</v>
      </c>
      <c r="K52040">
        <v>56</v>
      </c>
      <c r="L52040">
        <v>1.98</v>
      </c>
      <c r="M52040" t="s">
        <v>5740</v>
      </c>
      <c r="N52040" t="s">
        <v>5740</v>
      </c>
      <c r="O52040" s="2" t="s">
        <v>5819</v>
      </c>
      <c r="P52040" s="2" t="s">
        <v>5820</v>
      </c>
      <c r="Q52040" t="s">
        <v>5740</v>
      </c>
      <c r="R52040" t="s">
        <v>5740</v>
      </c>
      <c r="S52040" t="s">
        <v>5740</v>
      </c>
      <c r="T52040">
        <v>1</v>
      </c>
      <c r="U52040">
        <v>9</v>
      </c>
      <c r="V52040" s="2" t="s">
        <v>102134</v>
      </c>
      <c r="W52040" s="2" t="s">
        <v>102135</v>
      </c>
      <c r="X52040" s="1">
        <v>44027</v>
      </c>
    </row>
    <row r="52041" spans="1:24" x14ac:dyDescent="0.25">
      <c r="A52041">
        <v>2</v>
      </c>
      <c r="B52041" s="2" t="s">
        <v>1230</v>
      </c>
      <c r="C52041" t="s">
        <v>3200</v>
      </c>
      <c r="D52041">
        <v>2012</v>
      </c>
      <c r="E52041" t="s">
        <v>5153</v>
      </c>
      <c r="F52041" t="s">
        <v>5740</v>
      </c>
      <c r="G52041" t="s">
        <v>5742</v>
      </c>
      <c r="H52041" t="s">
        <v>5316</v>
      </c>
      <c r="I52041" t="s">
        <v>5539</v>
      </c>
      <c r="J52041" t="s">
        <v>5790</v>
      </c>
      <c r="K52041">
        <v>48</v>
      </c>
      <c r="L52041">
        <v>0.43</v>
      </c>
      <c r="M52041" t="s">
        <v>5740</v>
      </c>
      <c r="N52041" t="s">
        <v>5740</v>
      </c>
      <c r="O52041" s="2" t="s">
        <v>6010</v>
      </c>
      <c r="P52041" s="2" t="s">
        <v>7214</v>
      </c>
      <c r="Q52041" t="s">
        <v>5740</v>
      </c>
      <c r="R52041" t="s">
        <v>5740</v>
      </c>
      <c r="S52041" t="s">
        <v>5740</v>
      </c>
      <c r="T52041">
        <v>1</v>
      </c>
      <c r="U52041">
        <v>1</v>
      </c>
      <c r="V52041" s="2" t="s">
        <v>102136</v>
      </c>
      <c r="W52041" s="2" t="s">
        <v>102137</v>
      </c>
      <c r="X52041" s="1">
        <v>41156</v>
      </c>
    </row>
    <row r="52042" spans="1:24" x14ac:dyDescent="0.25">
      <c r="A52042">
        <v>2</v>
      </c>
      <c r="B52042" s="2" t="s">
        <v>1230</v>
      </c>
      <c r="C52042" t="s">
        <v>3200</v>
      </c>
      <c r="D52042">
        <v>2012</v>
      </c>
      <c r="E52042" t="s">
        <v>5153</v>
      </c>
      <c r="F52042" t="s">
        <v>5740</v>
      </c>
      <c r="G52042" t="s">
        <v>5742</v>
      </c>
      <c r="H52042" t="s">
        <v>5316</v>
      </c>
      <c r="I52042" t="s">
        <v>5539</v>
      </c>
      <c r="J52042" t="s">
        <v>5790</v>
      </c>
      <c r="K52042">
        <v>43</v>
      </c>
      <c r="L52042">
        <v>0.4</v>
      </c>
      <c r="M52042" t="s">
        <v>5740</v>
      </c>
      <c r="N52042" t="s">
        <v>5740</v>
      </c>
      <c r="O52042" s="2" t="s">
        <v>6010</v>
      </c>
      <c r="P52042" s="2" t="s">
        <v>7214</v>
      </c>
      <c r="Q52042" t="s">
        <v>5740</v>
      </c>
      <c r="R52042" t="s">
        <v>5740</v>
      </c>
      <c r="S52042" t="s">
        <v>5740</v>
      </c>
      <c r="T52042">
        <v>1</v>
      </c>
      <c r="U52042">
        <v>2</v>
      </c>
      <c r="V52042" s="2" t="s">
        <v>102138</v>
      </c>
      <c r="W52042" s="2" t="s">
        <v>22539</v>
      </c>
      <c r="X52042" s="1">
        <v>41163</v>
      </c>
    </row>
    <row r="52043" spans="1:24" x14ac:dyDescent="0.25">
      <c r="A52043">
        <v>2</v>
      </c>
      <c r="B52043" s="2" t="s">
        <v>1230</v>
      </c>
      <c r="C52043" t="s">
        <v>3200</v>
      </c>
      <c r="D52043">
        <v>2012</v>
      </c>
      <c r="E52043" t="s">
        <v>5153</v>
      </c>
      <c r="F52043" t="s">
        <v>5740</v>
      </c>
      <c r="G52043" t="s">
        <v>5742</v>
      </c>
      <c r="H52043" t="s">
        <v>5316</v>
      </c>
      <c r="I52043" t="s">
        <v>5539</v>
      </c>
      <c r="J52043" t="s">
        <v>5790</v>
      </c>
      <c r="K52043">
        <v>47</v>
      </c>
      <c r="L52043">
        <v>0.4</v>
      </c>
      <c r="M52043" t="s">
        <v>5740</v>
      </c>
      <c r="N52043" t="s">
        <v>5740</v>
      </c>
      <c r="O52043" s="2" t="s">
        <v>5998</v>
      </c>
      <c r="P52043" s="2" t="s">
        <v>8946</v>
      </c>
      <c r="Q52043" t="s">
        <v>5740</v>
      </c>
      <c r="R52043" t="s">
        <v>5740</v>
      </c>
      <c r="S52043" t="s">
        <v>5740</v>
      </c>
      <c r="T52043">
        <v>1</v>
      </c>
      <c r="U52043">
        <v>3</v>
      </c>
      <c r="V52043" s="2" t="s">
        <v>102139</v>
      </c>
      <c r="W52043" s="2" t="s">
        <v>102140</v>
      </c>
      <c r="X52043" s="1">
        <v>41170</v>
      </c>
    </row>
    <row r="52044" spans="1:24" x14ac:dyDescent="0.25">
      <c r="A52044">
        <v>2</v>
      </c>
      <c r="B52044" s="2" t="s">
        <v>1230</v>
      </c>
      <c r="C52044" t="s">
        <v>3200</v>
      </c>
      <c r="D52044">
        <v>2012</v>
      </c>
      <c r="E52044" t="s">
        <v>5153</v>
      </c>
      <c r="F52044" t="s">
        <v>5740</v>
      </c>
      <c r="G52044" t="s">
        <v>5742</v>
      </c>
      <c r="H52044" t="s">
        <v>5316</v>
      </c>
      <c r="I52044" t="s">
        <v>5539</v>
      </c>
      <c r="J52044" t="s">
        <v>5790</v>
      </c>
      <c r="K52044">
        <v>47</v>
      </c>
      <c r="L52044">
        <v>0.4</v>
      </c>
      <c r="M52044" t="s">
        <v>5740</v>
      </c>
      <c r="N52044" t="s">
        <v>5740</v>
      </c>
      <c r="O52044" s="2" t="s">
        <v>5998</v>
      </c>
      <c r="P52044" s="2" t="s">
        <v>8946</v>
      </c>
      <c r="Q52044" t="s">
        <v>5740</v>
      </c>
      <c r="R52044" t="s">
        <v>5740</v>
      </c>
      <c r="S52044" t="s">
        <v>5740</v>
      </c>
      <c r="T52044">
        <v>1</v>
      </c>
      <c r="U52044">
        <v>4</v>
      </c>
      <c r="V52044" s="2" t="s">
        <v>102141</v>
      </c>
      <c r="W52044" s="2" t="s">
        <v>102142</v>
      </c>
      <c r="X52044" s="1">
        <v>41177</v>
      </c>
    </row>
    <row r="52045" spans="1:24" x14ac:dyDescent="0.25">
      <c r="A52045">
        <v>2</v>
      </c>
      <c r="B52045" s="2" t="s">
        <v>1230</v>
      </c>
      <c r="C52045" t="s">
        <v>3200</v>
      </c>
      <c r="D52045">
        <v>2012</v>
      </c>
      <c r="E52045" t="s">
        <v>5153</v>
      </c>
      <c r="F52045" t="s">
        <v>5740</v>
      </c>
      <c r="G52045" t="s">
        <v>5742</v>
      </c>
      <c r="H52045" t="s">
        <v>5316</v>
      </c>
      <c r="I52045" t="s">
        <v>5539</v>
      </c>
      <c r="J52045" t="s">
        <v>5790</v>
      </c>
      <c r="K52045">
        <v>46</v>
      </c>
      <c r="L52045">
        <v>0.43</v>
      </c>
      <c r="M52045" t="s">
        <v>5740</v>
      </c>
      <c r="N52045" t="s">
        <v>5740</v>
      </c>
      <c r="O52045" s="2" t="s">
        <v>6010</v>
      </c>
      <c r="P52045" s="2" t="s">
        <v>7214</v>
      </c>
      <c r="Q52045" t="s">
        <v>5740</v>
      </c>
      <c r="R52045" t="s">
        <v>5740</v>
      </c>
      <c r="S52045" t="s">
        <v>5740</v>
      </c>
      <c r="T52045">
        <v>1</v>
      </c>
      <c r="U52045">
        <v>5</v>
      </c>
      <c r="V52045" s="2" t="s">
        <v>102143</v>
      </c>
      <c r="W52045" s="2" t="s">
        <v>102144</v>
      </c>
      <c r="X52045" s="1">
        <v>41184</v>
      </c>
    </row>
    <row r="52046" spans="1:24" x14ac:dyDescent="0.25">
      <c r="A52046">
        <v>2</v>
      </c>
      <c r="B52046" s="2" t="s">
        <v>1230</v>
      </c>
      <c r="C52046" t="s">
        <v>3200</v>
      </c>
      <c r="D52046">
        <v>2012</v>
      </c>
      <c r="E52046" t="s">
        <v>5153</v>
      </c>
      <c r="F52046" t="s">
        <v>5740</v>
      </c>
      <c r="G52046" t="s">
        <v>5742</v>
      </c>
      <c r="H52046" t="s">
        <v>5316</v>
      </c>
      <c r="I52046" t="s">
        <v>5539</v>
      </c>
      <c r="J52046" t="s">
        <v>5790</v>
      </c>
      <c r="K52046">
        <v>46</v>
      </c>
      <c r="L52046">
        <v>0.38</v>
      </c>
      <c r="M52046" t="s">
        <v>5740</v>
      </c>
      <c r="N52046" t="s">
        <v>5740</v>
      </c>
      <c r="O52046" s="2" t="s">
        <v>6010</v>
      </c>
      <c r="P52046" s="2" t="s">
        <v>7214</v>
      </c>
      <c r="Q52046" t="s">
        <v>5740</v>
      </c>
      <c r="R52046" t="s">
        <v>5740</v>
      </c>
      <c r="S52046" t="s">
        <v>5740</v>
      </c>
      <c r="T52046">
        <v>1</v>
      </c>
      <c r="U52046">
        <v>6</v>
      </c>
      <c r="V52046" s="2" t="s">
        <v>102145</v>
      </c>
      <c r="W52046" s="2" t="s">
        <v>102146</v>
      </c>
      <c r="X52046" s="1">
        <v>41191</v>
      </c>
    </row>
    <row r="52047" spans="1:24" x14ac:dyDescent="0.25">
      <c r="A52047">
        <v>2</v>
      </c>
      <c r="B52047" s="2" t="s">
        <v>1230</v>
      </c>
      <c r="C52047" t="s">
        <v>3200</v>
      </c>
      <c r="D52047">
        <v>2012</v>
      </c>
      <c r="E52047" t="s">
        <v>5153</v>
      </c>
      <c r="F52047" t="s">
        <v>5740</v>
      </c>
      <c r="G52047" t="s">
        <v>5742</v>
      </c>
      <c r="H52047" t="s">
        <v>5316</v>
      </c>
      <c r="I52047" t="s">
        <v>5539</v>
      </c>
      <c r="J52047" t="s">
        <v>5790</v>
      </c>
      <c r="K52047">
        <v>44</v>
      </c>
      <c r="L52047">
        <v>0.39</v>
      </c>
      <c r="M52047" t="s">
        <v>5740</v>
      </c>
      <c r="N52047" t="s">
        <v>5740</v>
      </c>
      <c r="O52047" s="2" t="s">
        <v>6010</v>
      </c>
      <c r="P52047" s="2" t="s">
        <v>7214</v>
      </c>
      <c r="Q52047" t="s">
        <v>5740</v>
      </c>
      <c r="R52047" t="s">
        <v>5740</v>
      </c>
      <c r="S52047" t="s">
        <v>5740</v>
      </c>
      <c r="T52047">
        <v>1</v>
      </c>
      <c r="U52047">
        <v>7</v>
      </c>
      <c r="V52047" s="2" t="s">
        <v>102147</v>
      </c>
      <c r="W52047" s="2" t="s">
        <v>102148</v>
      </c>
      <c r="X52047" s="1">
        <v>41199</v>
      </c>
    </row>
    <row r="52048" spans="1:24" x14ac:dyDescent="0.25">
      <c r="A52048">
        <v>2</v>
      </c>
      <c r="B52048" s="2" t="s">
        <v>1230</v>
      </c>
      <c r="C52048" t="s">
        <v>3200</v>
      </c>
      <c r="D52048">
        <v>2012</v>
      </c>
      <c r="E52048" t="s">
        <v>5153</v>
      </c>
      <c r="F52048" t="s">
        <v>5740</v>
      </c>
      <c r="G52048" t="s">
        <v>5742</v>
      </c>
      <c r="H52048" t="s">
        <v>5316</v>
      </c>
      <c r="I52048" t="s">
        <v>5539</v>
      </c>
      <c r="J52048" t="s">
        <v>5790</v>
      </c>
      <c r="K52048">
        <v>45</v>
      </c>
      <c r="L52048">
        <v>0.42</v>
      </c>
      <c r="M52048" t="s">
        <v>5740</v>
      </c>
      <c r="N52048" t="s">
        <v>5740</v>
      </c>
      <c r="O52048" s="2" t="s">
        <v>6010</v>
      </c>
      <c r="P52048" s="2" t="s">
        <v>7214</v>
      </c>
      <c r="Q52048" t="s">
        <v>5740</v>
      </c>
      <c r="R52048" t="s">
        <v>5740</v>
      </c>
      <c r="S52048" t="s">
        <v>5740</v>
      </c>
      <c r="T52048">
        <v>1</v>
      </c>
      <c r="U52048">
        <v>8</v>
      </c>
      <c r="V52048" s="2" t="s">
        <v>102149</v>
      </c>
      <c r="W52048" s="2" t="s">
        <v>2930</v>
      </c>
      <c r="X52048" s="1">
        <v>41205</v>
      </c>
    </row>
    <row r="52049" spans="1:24" x14ac:dyDescent="0.25">
      <c r="A52049">
        <v>2</v>
      </c>
      <c r="B52049" s="2" t="s">
        <v>1280</v>
      </c>
      <c r="C52049" t="s">
        <v>3249</v>
      </c>
      <c r="D52049">
        <v>2014</v>
      </c>
      <c r="E52049" t="s">
        <v>4943</v>
      </c>
      <c r="F52049" t="s">
        <v>5740</v>
      </c>
      <c r="G52049" t="s">
        <v>5782</v>
      </c>
      <c r="H52049" t="s">
        <v>5315</v>
      </c>
      <c r="I52049" t="s">
        <v>5432</v>
      </c>
      <c r="J52049" t="s">
        <v>5790</v>
      </c>
      <c r="K52049">
        <v>50</v>
      </c>
      <c r="L52049">
        <v>1.88</v>
      </c>
      <c r="M52049" t="s">
        <v>5740</v>
      </c>
      <c r="N52049" t="s">
        <v>5740</v>
      </c>
      <c r="O52049" s="2" t="s">
        <v>5819</v>
      </c>
      <c r="P52049" s="2" t="s">
        <v>5820</v>
      </c>
      <c r="Q52049" t="s">
        <v>5740</v>
      </c>
      <c r="R52049" t="s">
        <v>5740</v>
      </c>
      <c r="S52049" t="s">
        <v>5740</v>
      </c>
      <c r="T52049">
        <v>1</v>
      </c>
      <c r="U52049">
        <v>1</v>
      </c>
      <c r="V52049" s="2" t="s">
        <v>102150</v>
      </c>
      <c r="W52049" s="2" t="s">
        <v>24039</v>
      </c>
      <c r="X52049" s="1">
        <v>41730</v>
      </c>
    </row>
    <row r="52050" spans="1:24" x14ac:dyDescent="0.25">
      <c r="A52050">
        <v>2</v>
      </c>
      <c r="B52050" s="2" t="s">
        <v>1280</v>
      </c>
      <c r="C52050" t="s">
        <v>3249</v>
      </c>
      <c r="D52050">
        <v>2014</v>
      </c>
      <c r="E52050" t="s">
        <v>4943</v>
      </c>
      <c r="F52050" t="s">
        <v>5740</v>
      </c>
      <c r="G52050" t="s">
        <v>5782</v>
      </c>
      <c r="H52050" t="s">
        <v>5315</v>
      </c>
      <c r="I52050" t="s">
        <v>5432</v>
      </c>
      <c r="J52050" t="s">
        <v>5790</v>
      </c>
      <c r="K52050">
        <v>57</v>
      </c>
      <c r="L52050">
        <v>2.14</v>
      </c>
      <c r="M52050" t="s">
        <v>5740</v>
      </c>
      <c r="N52050" t="s">
        <v>5740</v>
      </c>
      <c r="O52050" s="2" t="s">
        <v>5819</v>
      </c>
      <c r="P52050" s="2" t="s">
        <v>5820</v>
      </c>
      <c r="Q52050" t="s">
        <v>5740</v>
      </c>
      <c r="R52050" t="s">
        <v>5740</v>
      </c>
      <c r="S52050" t="s">
        <v>5740</v>
      </c>
      <c r="T52050">
        <v>1</v>
      </c>
      <c r="U52050">
        <v>2</v>
      </c>
      <c r="V52050" s="2" t="s">
        <v>102151</v>
      </c>
      <c r="W52050" s="2" t="s">
        <v>24041</v>
      </c>
      <c r="X52050" s="1">
        <v>41737</v>
      </c>
    </row>
    <row r="52051" spans="1:24" x14ac:dyDescent="0.25">
      <c r="A52051">
        <v>2</v>
      </c>
      <c r="B52051" s="2" t="s">
        <v>1280</v>
      </c>
      <c r="C52051" t="s">
        <v>3249</v>
      </c>
      <c r="D52051">
        <v>2014</v>
      </c>
      <c r="E52051" t="s">
        <v>4943</v>
      </c>
      <c r="F52051" t="s">
        <v>5740</v>
      </c>
      <c r="G52051" t="s">
        <v>5782</v>
      </c>
      <c r="H52051" t="s">
        <v>5315</v>
      </c>
      <c r="I52051" t="s">
        <v>5432</v>
      </c>
      <c r="J52051" t="s">
        <v>5790</v>
      </c>
      <c r="K52051">
        <v>58</v>
      </c>
      <c r="L52051">
        <v>2.2000000000000002</v>
      </c>
      <c r="M52051" t="s">
        <v>5740</v>
      </c>
      <c r="N52051" t="s">
        <v>5740</v>
      </c>
      <c r="O52051" s="2" t="s">
        <v>5819</v>
      </c>
      <c r="P52051" s="2" t="s">
        <v>5820</v>
      </c>
      <c r="Q52051" t="s">
        <v>5740</v>
      </c>
      <c r="R52051" t="s">
        <v>5740</v>
      </c>
      <c r="S52051" t="s">
        <v>5740</v>
      </c>
      <c r="T52051">
        <v>1</v>
      </c>
      <c r="U52051">
        <v>3</v>
      </c>
      <c r="V52051" s="2" t="s">
        <v>102152</v>
      </c>
      <c r="W52051" s="2" t="s">
        <v>102153</v>
      </c>
      <c r="X52051" s="1">
        <v>41744</v>
      </c>
    </row>
    <row r="52052" spans="1:24" x14ac:dyDescent="0.25">
      <c r="A52052">
        <v>2</v>
      </c>
      <c r="B52052" s="2" t="s">
        <v>1280</v>
      </c>
      <c r="C52052" t="s">
        <v>3249</v>
      </c>
      <c r="D52052">
        <v>2014</v>
      </c>
      <c r="E52052" t="s">
        <v>4943</v>
      </c>
      <c r="F52052" t="s">
        <v>5740</v>
      </c>
      <c r="G52052" t="s">
        <v>5782</v>
      </c>
      <c r="H52052" t="s">
        <v>5315</v>
      </c>
      <c r="I52052" t="s">
        <v>5432</v>
      </c>
      <c r="J52052" t="s">
        <v>5790</v>
      </c>
      <c r="K52052">
        <v>61</v>
      </c>
      <c r="L52052">
        <v>2.2799999999999998</v>
      </c>
      <c r="M52052" t="s">
        <v>5740</v>
      </c>
      <c r="N52052" t="s">
        <v>5740</v>
      </c>
      <c r="O52052" s="2" t="s">
        <v>5819</v>
      </c>
      <c r="P52052" s="2" t="s">
        <v>5820</v>
      </c>
      <c r="Q52052" t="s">
        <v>5740</v>
      </c>
      <c r="R52052" t="s">
        <v>5740</v>
      </c>
      <c r="S52052" t="s">
        <v>5740</v>
      </c>
      <c r="T52052">
        <v>1</v>
      </c>
      <c r="U52052">
        <v>4</v>
      </c>
      <c r="V52052" s="2" t="s">
        <v>102154</v>
      </c>
      <c r="W52052" s="2" t="s">
        <v>102155</v>
      </c>
      <c r="X52052" s="1">
        <v>41751</v>
      </c>
    </row>
    <row r="52053" spans="1:24" x14ac:dyDescent="0.25">
      <c r="A52053">
        <v>2</v>
      </c>
      <c r="B52053" s="2" t="s">
        <v>53</v>
      </c>
      <c r="C52053" t="s">
        <v>1990</v>
      </c>
      <c r="D52053">
        <v>2009</v>
      </c>
      <c r="E52053" t="s">
        <v>4888</v>
      </c>
      <c r="F52053" t="s">
        <v>5740</v>
      </c>
      <c r="G52053" t="s">
        <v>5784</v>
      </c>
      <c r="H52053" t="s">
        <v>5324</v>
      </c>
      <c r="I52053" t="s">
        <v>5439</v>
      </c>
      <c r="J52053" t="s">
        <v>5790</v>
      </c>
      <c r="K52053">
        <v>47</v>
      </c>
      <c r="L52053">
        <v>1.84</v>
      </c>
      <c r="M52053" t="s">
        <v>5740</v>
      </c>
      <c r="N52053" t="s">
        <v>5740</v>
      </c>
      <c r="O52053" s="2" t="s">
        <v>5819</v>
      </c>
      <c r="P52053" s="2" t="s">
        <v>5820</v>
      </c>
      <c r="Q52053" t="s">
        <v>5740</v>
      </c>
      <c r="R52053" t="s">
        <v>5740</v>
      </c>
      <c r="S52053" t="s">
        <v>5740</v>
      </c>
      <c r="T52053">
        <v>1</v>
      </c>
      <c r="U52053">
        <v>1</v>
      </c>
      <c r="V52053" s="2" t="s">
        <v>102156</v>
      </c>
      <c r="W52053" s="2" t="s">
        <v>102157</v>
      </c>
      <c r="X52053" s="1">
        <v>39968</v>
      </c>
    </row>
    <row r="52054" spans="1:24" x14ac:dyDescent="0.25">
      <c r="A52054">
        <v>2</v>
      </c>
      <c r="B52054" s="2" t="s">
        <v>53</v>
      </c>
      <c r="C52054" t="s">
        <v>1990</v>
      </c>
      <c r="D52054">
        <v>2009</v>
      </c>
      <c r="E52054" t="s">
        <v>4888</v>
      </c>
      <c r="F52054" t="s">
        <v>5740</v>
      </c>
      <c r="G52054" t="s">
        <v>5784</v>
      </c>
      <c r="H52054" t="s">
        <v>5324</v>
      </c>
      <c r="I52054" t="s">
        <v>5439</v>
      </c>
      <c r="J52054" t="s">
        <v>5790</v>
      </c>
      <c r="K52054">
        <v>49</v>
      </c>
      <c r="L52054">
        <v>1.86</v>
      </c>
      <c r="M52054" t="s">
        <v>5740</v>
      </c>
      <c r="N52054" t="s">
        <v>5740</v>
      </c>
      <c r="O52054" s="2" t="s">
        <v>5819</v>
      </c>
      <c r="P52054" s="2" t="s">
        <v>5820</v>
      </c>
      <c r="Q52054" t="s">
        <v>5740</v>
      </c>
      <c r="R52054" t="s">
        <v>5740</v>
      </c>
      <c r="S52054" t="s">
        <v>5740</v>
      </c>
      <c r="T52054">
        <v>1</v>
      </c>
      <c r="U52054">
        <v>2</v>
      </c>
      <c r="V52054" s="2" t="s">
        <v>102158</v>
      </c>
      <c r="W52054" s="2" t="s">
        <v>8084</v>
      </c>
      <c r="X52054" s="1">
        <v>39968</v>
      </c>
    </row>
    <row r="52055" spans="1:24" x14ac:dyDescent="0.25">
      <c r="A52055">
        <v>2</v>
      </c>
      <c r="B52055" s="2" t="s">
        <v>53</v>
      </c>
      <c r="C52055" t="s">
        <v>1990</v>
      </c>
      <c r="D52055">
        <v>2009</v>
      </c>
      <c r="E52055" t="s">
        <v>4888</v>
      </c>
      <c r="F52055" t="s">
        <v>5740</v>
      </c>
      <c r="G52055" t="s">
        <v>5784</v>
      </c>
      <c r="H52055" t="s">
        <v>5324</v>
      </c>
      <c r="I52055" t="s">
        <v>5439</v>
      </c>
      <c r="J52055" t="s">
        <v>5790</v>
      </c>
      <c r="K52055">
        <v>52</v>
      </c>
      <c r="L52055">
        <v>1.96</v>
      </c>
      <c r="M52055" t="s">
        <v>5740</v>
      </c>
      <c r="N52055" t="s">
        <v>5740</v>
      </c>
      <c r="O52055" s="2" t="s">
        <v>5819</v>
      </c>
      <c r="P52055" s="2" t="s">
        <v>5820</v>
      </c>
      <c r="Q52055" t="s">
        <v>5740</v>
      </c>
      <c r="R52055" t="s">
        <v>5740</v>
      </c>
      <c r="S52055" t="s">
        <v>5740</v>
      </c>
      <c r="T52055">
        <v>1</v>
      </c>
      <c r="U52055">
        <v>3</v>
      </c>
      <c r="V52055" s="2" t="s">
        <v>102159</v>
      </c>
      <c r="W52055" s="2" t="s">
        <v>102160</v>
      </c>
      <c r="X52055" s="1">
        <v>39975</v>
      </c>
    </row>
    <row r="52056" spans="1:24" x14ac:dyDescent="0.25">
      <c r="A52056">
        <v>2</v>
      </c>
      <c r="B52056" s="2" t="s">
        <v>53</v>
      </c>
      <c r="C52056" t="s">
        <v>1990</v>
      </c>
      <c r="D52056">
        <v>2009</v>
      </c>
      <c r="E52056" t="s">
        <v>4888</v>
      </c>
      <c r="F52056" t="s">
        <v>5740</v>
      </c>
      <c r="G52056" t="s">
        <v>5784</v>
      </c>
      <c r="H52056" t="s">
        <v>5324</v>
      </c>
      <c r="I52056" t="s">
        <v>5439</v>
      </c>
      <c r="J52056" t="s">
        <v>5790</v>
      </c>
      <c r="K52056">
        <v>51</v>
      </c>
      <c r="L52056">
        <v>2</v>
      </c>
      <c r="M52056" t="s">
        <v>5740</v>
      </c>
      <c r="N52056" t="s">
        <v>5740</v>
      </c>
      <c r="O52056" s="2" t="s">
        <v>5819</v>
      </c>
      <c r="P52056" s="2" t="s">
        <v>5820</v>
      </c>
      <c r="Q52056" t="s">
        <v>5740</v>
      </c>
      <c r="R52056" t="s">
        <v>5740</v>
      </c>
      <c r="S52056" t="s">
        <v>5740</v>
      </c>
      <c r="T52056">
        <v>1</v>
      </c>
      <c r="U52056">
        <v>4</v>
      </c>
      <c r="V52056" s="2" t="s">
        <v>102161</v>
      </c>
      <c r="W52056" s="2" t="s">
        <v>102162</v>
      </c>
      <c r="X52056" s="1">
        <v>39975</v>
      </c>
    </row>
    <row r="52057" spans="1:24" x14ac:dyDescent="0.25">
      <c r="A52057">
        <v>2</v>
      </c>
      <c r="B52057" s="2" t="s">
        <v>53</v>
      </c>
      <c r="C52057" t="s">
        <v>1990</v>
      </c>
      <c r="D52057">
        <v>2009</v>
      </c>
      <c r="E52057" t="s">
        <v>4888</v>
      </c>
      <c r="F52057" t="s">
        <v>5740</v>
      </c>
      <c r="G52057" t="s">
        <v>5784</v>
      </c>
      <c r="H52057" t="s">
        <v>5324</v>
      </c>
      <c r="I52057" t="s">
        <v>5439</v>
      </c>
      <c r="J52057" t="s">
        <v>5790</v>
      </c>
      <c r="K52057">
        <v>50</v>
      </c>
      <c r="L52057">
        <v>1.89</v>
      </c>
      <c r="M52057" t="s">
        <v>5740</v>
      </c>
      <c r="N52057" t="s">
        <v>5740</v>
      </c>
      <c r="O52057" s="2" t="s">
        <v>5819</v>
      </c>
      <c r="P52057" s="2" t="s">
        <v>5820</v>
      </c>
      <c r="Q52057" t="s">
        <v>5740</v>
      </c>
      <c r="R52057" t="s">
        <v>5740</v>
      </c>
      <c r="S52057" t="s">
        <v>5740</v>
      </c>
      <c r="T52057">
        <v>1</v>
      </c>
      <c r="U52057">
        <v>5</v>
      </c>
      <c r="V52057" s="2" t="s">
        <v>102163</v>
      </c>
      <c r="W52057" s="2" t="s">
        <v>15057</v>
      </c>
      <c r="X52057" s="1">
        <v>39982</v>
      </c>
    </row>
    <row r="52058" spans="1:24" x14ac:dyDescent="0.25">
      <c r="A52058">
        <v>2</v>
      </c>
      <c r="B52058" s="2" t="s">
        <v>53</v>
      </c>
      <c r="C52058" t="s">
        <v>1990</v>
      </c>
      <c r="D52058">
        <v>2009</v>
      </c>
      <c r="E52058" t="s">
        <v>4888</v>
      </c>
      <c r="F52058" t="s">
        <v>5740</v>
      </c>
      <c r="G52058" t="s">
        <v>5784</v>
      </c>
      <c r="H52058" t="s">
        <v>5324</v>
      </c>
      <c r="I52058" t="s">
        <v>5439</v>
      </c>
      <c r="J52058" t="s">
        <v>5790</v>
      </c>
      <c r="K52058">
        <v>49</v>
      </c>
      <c r="L52058">
        <v>1.84</v>
      </c>
      <c r="M52058" t="s">
        <v>5740</v>
      </c>
      <c r="N52058" t="s">
        <v>5740</v>
      </c>
      <c r="O52058" s="2" t="s">
        <v>5819</v>
      </c>
      <c r="P52058" s="2" t="s">
        <v>5820</v>
      </c>
      <c r="Q52058" t="s">
        <v>5740</v>
      </c>
      <c r="R52058" t="s">
        <v>5740</v>
      </c>
      <c r="S52058" t="s">
        <v>5740</v>
      </c>
      <c r="T52058">
        <v>1</v>
      </c>
      <c r="U52058">
        <v>6</v>
      </c>
      <c r="V52058" s="2" t="s">
        <v>102164</v>
      </c>
      <c r="W52058" s="2" t="s">
        <v>102165</v>
      </c>
      <c r="X52058" s="1">
        <v>39982</v>
      </c>
    </row>
    <row r="52059" spans="1:24" x14ac:dyDescent="0.25">
      <c r="A52059">
        <v>2</v>
      </c>
      <c r="B52059" s="2" t="s">
        <v>53</v>
      </c>
      <c r="C52059" t="s">
        <v>1990</v>
      </c>
      <c r="D52059">
        <v>2009</v>
      </c>
      <c r="E52059" t="s">
        <v>4888</v>
      </c>
      <c r="F52059" t="s">
        <v>5740</v>
      </c>
      <c r="G52059" t="s">
        <v>5784</v>
      </c>
      <c r="H52059" t="s">
        <v>5324</v>
      </c>
      <c r="I52059" t="s">
        <v>5439</v>
      </c>
      <c r="J52059" t="s">
        <v>5790</v>
      </c>
      <c r="K52059">
        <v>46</v>
      </c>
      <c r="L52059">
        <v>1.75</v>
      </c>
      <c r="M52059" t="s">
        <v>5740</v>
      </c>
      <c r="N52059" t="s">
        <v>5740</v>
      </c>
      <c r="O52059" s="2" t="s">
        <v>5819</v>
      </c>
      <c r="P52059" s="2" t="s">
        <v>5820</v>
      </c>
      <c r="Q52059" t="s">
        <v>5740</v>
      </c>
      <c r="R52059" t="s">
        <v>5740</v>
      </c>
      <c r="S52059" t="s">
        <v>5740</v>
      </c>
      <c r="T52059">
        <v>2</v>
      </c>
      <c r="U52059">
        <v>1</v>
      </c>
      <c r="V52059" s="2" t="s">
        <v>102166</v>
      </c>
      <c r="W52059" s="2" t="s">
        <v>102167</v>
      </c>
      <c r="X52059" s="1">
        <v>40099</v>
      </c>
    </row>
    <row r="52060" spans="1:24" x14ac:dyDescent="0.25">
      <c r="A52060">
        <v>2</v>
      </c>
      <c r="B52060" s="2" t="s">
        <v>53</v>
      </c>
      <c r="C52060" t="s">
        <v>1990</v>
      </c>
      <c r="D52060">
        <v>2009</v>
      </c>
      <c r="E52060" t="s">
        <v>4888</v>
      </c>
      <c r="F52060" t="s">
        <v>5740</v>
      </c>
      <c r="G52060" t="s">
        <v>5784</v>
      </c>
      <c r="H52060" t="s">
        <v>5324</v>
      </c>
      <c r="I52060" t="s">
        <v>5439</v>
      </c>
      <c r="J52060" t="s">
        <v>5790</v>
      </c>
      <c r="K52060">
        <v>45</v>
      </c>
      <c r="L52060">
        <v>1.7</v>
      </c>
      <c r="M52060" t="s">
        <v>5740</v>
      </c>
      <c r="N52060" t="s">
        <v>5740</v>
      </c>
      <c r="O52060" s="2" t="s">
        <v>5819</v>
      </c>
      <c r="P52060" s="2" t="s">
        <v>5820</v>
      </c>
      <c r="Q52060" t="s">
        <v>5740</v>
      </c>
      <c r="R52060" t="s">
        <v>5740</v>
      </c>
      <c r="S52060" t="s">
        <v>5740</v>
      </c>
      <c r="T52060">
        <v>2</v>
      </c>
      <c r="U52060">
        <v>2</v>
      </c>
      <c r="V52060" s="2" t="s">
        <v>102168</v>
      </c>
      <c r="W52060" s="2" t="s">
        <v>99847</v>
      </c>
      <c r="X52060" s="1">
        <v>40099</v>
      </c>
    </row>
    <row r="52061" spans="1:24" x14ac:dyDescent="0.25">
      <c r="A52061">
        <v>2</v>
      </c>
      <c r="B52061" s="2" t="s">
        <v>53</v>
      </c>
      <c r="C52061" t="s">
        <v>1990</v>
      </c>
      <c r="D52061">
        <v>2009</v>
      </c>
      <c r="E52061" t="s">
        <v>4888</v>
      </c>
      <c r="F52061" t="s">
        <v>5740</v>
      </c>
      <c r="G52061" t="s">
        <v>5784</v>
      </c>
      <c r="H52061" t="s">
        <v>5324</v>
      </c>
      <c r="I52061" t="s">
        <v>5439</v>
      </c>
      <c r="J52061" t="s">
        <v>5790</v>
      </c>
      <c r="K52061">
        <v>46</v>
      </c>
      <c r="L52061">
        <v>1.74</v>
      </c>
      <c r="M52061" t="s">
        <v>5740</v>
      </c>
      <c r="N52061" t="s">
        <v>5740</v>
      </c>
      <c r="O52061" s="2" t="s">
        <v>5819</v>
      </c>
      <c r="P52061" s="2" t="s">
        <v>5820</v>
      </c>
      <c r="Q52061" t="s">
        <v>5740</v>
      </c>
      <c r="R52061" t="s">
        <v>5740</v>
      </c>
      <c r="S52061" t="s">
        <v>5740</v>
      </c>
      <c r="T52061">
        <v>2</v>
      </c>
      <c r="U52061">
        <v>3</v>
      </c>
      <c r="V52061" s="2" t="s">
        <v>102169</v>
      </c>
      <c r="W52061" s="2" t="s">
        <v>4113</v>
      </c>
      <c r="X52061" s="1">
        <v>40106</v>
      </c>
    </row>
    <row r="52062" spans="1:24" x14ac:dyDescent="0.25">
      <c r="A52062">
        <v>2</v>
      </c>
      <c r="B52062" s="2" t="s">
        <v>53</v>
      </c>
      <c r="C52062" t="s">
        <v>1990</v>
      </c>
      <c r="D52062">
        <v>2009</v>
      </c>
      <c r="E52062" t="s">
        <v>4888</v>
      </c>
      <c r="F52062" t="s">
        <v>5740</v>
      </c>
      <c r="G52062" t="s">
        <v>5784</v>
      </c>
      <c r="H52062" t="s">
        <v>5324</v>
      </c>
      <c r="I52062" t="s">
        <v>5439</v>
      </c>
      <c r="J52062" t="s">
        <v>5790</v>
      </c>
      <c r="K52062">
        <v>51</v>
      </c>
      <c r="L52062">
        <v>1.93</v>
      </c>
      <c r="M52062" t="s">
        <v>5740</v>
      </c>
      <c r="N52062" t="s">
        <v>5740</v>
      </c>
      <c r="O52062" s="2" t="s">
        <v>5819</v>
      </c>
      <c r="P52062" s="2" t="s">
        <v>5820</v>
      </c>
      <c r="Q52062" t="s">
        <v>5740</v>
      </c>
      <c r="R52062" t="s">
        <v>5740</v>
      </c>
      <c r="S52062" t="s">
        <v>5740</v>
      </c>
      <c r="T52062">
        <v>2</v>
      </c>
      <c r="U52062">
        <v>4</v>
      </c>
      <c r="V52062" s="2" t="s">
        <v>102170</v>
      </c>
      <c r="W52062" s="2" t="s">
        <v>102171</v>
      </c>
      <c r="X52062" s="1">
        <v>40106</v>
      </c>
    </row>
    <row r="52063" spans="1:24" x14ac:dyDescent="0.25">
      <c r="A52063">
        <v>2</v>
      </c>
      <c r="B52063" s="2" t="s">
        <v>53</v>
      </c>
      <c r="C52063" t="s">
        <v>1990</v>
      </c>
      <c r="D52063">
        <v>2009</v>
      </c>
      <c r="E52063" t="s">
        <v>4888</v>
      </c>
      <c r="F52063" t="s">
        <v>5740</v>
      </c>
      <c r="G52063" t="s">
        <v>5784</v>
      </c>
      <c r="H52063" t="s">
        <v>5324</v>
      </c>
      <c r="I52063" t="s">
        <v>5439</v>
      </c>
      <c r="J52063" t="s">
        <v>5790</v>
      </c>
      <c r="K52063">
        <v>45</v>
      </c>
      <c r="L52063">
        <v>1.7</v>
      </c>
      <c r="M52063" t="s">
        <v>5740</v>
      </c>
      <c r="N52063" t="s">
        <v>5740</v>
      </c>
      <c r="O52063" s="2" t="s">
        <v>5819</v>
      </c>
      <c r="P52063" s="2" t="s">
        <v>5820</v>
      </c>
      <c r="Q52063" t="s">
        <v>5740</v>
      </c>
      <c r="R52063" t="s">
        <v>5740</v>
      </c>
      <c r="S52063" t="s">
        <v>5740</v>
      </c>
      <c r="T52063">
        <v>2</v>
      </c>
      <c r="U52063">
        <v>5</v>
      </c>
      <c r="V52063" s="2" t="s">
        <v>102172</v>
      </c>
      <c r="W52063" s="2" t="s">
        <v>102173</v>
      </c>
      <c r="X52063" s="1">
        <v>40113</v>
      </c>
    </row>
    <row r="52064" spans="1:24" x14ac:dyDescent="0.25">
      <c r="A52064">
        <v>2</v>
      </c>
      <c r="B52064" s="2" t="s">
        <v>53</v>
      </c>
      <c r="C52064" t="s">
        <v>1990</v>
      </c>
      <c r="D52064">
        <v>2009</v>
      </c>
      <c r="E52064" t="s">
        <v>4888</v>
      </c>
      <c r="F52064" t="s">
        <v>5740</v>
      </c>
      <c r="G52064" t="s">
        <v>5784</v>
      </c>
      <c r="H52064" t="s">
        <v>5324</v>
      </c>
      <c r="I52064" t="s">
        <v>5439</v>
      </c>
      <c r="J52064" t="s">
        <v>5790</v>
      </c>
      <c r="K52064">
        <v>44</v>
      </c>
      <c r="L52064">
        <v>1.68</v>
      </c>
      <c r="M52064" t="s">
        <v>5740</v>
      </c>
      <c r="N52064" t="s">
        <v>5740</v>
      </c>
      <c r="O52064" s="2" t="s">
        <v>5819</v>
      </c>
      <c r="P52064" s="2" t="s">
        <v>5820</v>
      </c>
      <c r="Q52064" t="s">
        <v>5740</v>
      </c>
      <c r="R52064" t="s">
        <v>5740</v>
      </c>
      <c r="S52064" t="s">
        <v>5740</v>
      </c>
      <c r="T52064">
        <v>2</v>
      </c>
      <c r="U52064">
        <v>6</v>
      </c>
      <c r="V52064" s="2" t="s">
        <v>102174</v>
      </c>
      <c r="W52064" s="2" t="s">
        <v>102175</v>
      </c>
      <c r="X52064" s="1">
        <v>40113</v>
      </c>
    </row>
    <row r="52065" spans="1:24" x14ac:dyDescent="0.25">
      <c r="A52065">
        <v>2</v>
      </c>
      <c r="B52065" s="2" t="s">
        <v>413</v>
      </c>
      <c r="C52065" t="s">
        <v>2357</v>
      </c>
      <c r="D52065">
        <v>2019</v>
      </c>
      <c r="E52065" t="s">
        <v>4868</v>
      </c>
      <c r="F52065" t="s">
        <v>5740</v>
      </c>
      <c r="G52065" t="s">
        <v>5740</v>
      </c>
      <c r="H52065" t="s">
        <v>5315</v>
      </c>
      <c r="I52065" t="s">
        <v>5489</v>
      </c>
      <c r="J52065" t="s">
        <v>5790</v>
      </c>
      <c r="K52065">
        <v>45</v>
      </c>
      <c r="L52065">
        <v>1.78</v>
      </c>
      <c r="M52065" t="s">
        <v>5740</v>
      </c>
      <c r="N52065" t="s">
        <v>5740</v>
      </c>
      <c r="O52065" s="2" t="s">
        <v>5819</v>
      </c>
      <c r="P52065" s="2" t="s">
        <v>5820</v>
      </c>
      <c r="Q52065" t="s">
        <v>5740</v>
      </c>
      <c r="R52065" t="s">
        <v>5740</v>
      </c>
      <c r="S52065" t="s">
        <v>5740</v>
      </c>
      <c r="T52065">
        <v>1</v>
      </c>
      <c r="U52065">
        <v>1</v>
      </c>
      <c r="V52065" s="2" t="s">
        <v>102176</v>
      </c>
      <c r="W52065" s="2" t="s">
        <v>7255</v>
      </c>
      <c r="X52065" s="1">
        <v>43710</v>
      </c>
    </row>
    <row r="52066" spans="1:24" x14ac:dyDescent="0.25">
      <c r="A52066">
        <v>2</v>
      </c>
      <c r="B52066" s="2" t="s">
        <v>413</v>
      </c>
      <c r="C52066" t="s">
        <v>2357</v>
      </c>
      <c r="D52066">
        <v>2019</v>
      </c>
      <c r="E52066" t="s">
        <v>4868</v>
      </c>
      <c r="F52066" t="s">
        <v>5740</v>
      </c>
      <c r="G52066" t="s">
        <v>5740</v>
      </c>
      <c r="H52066" t="s">
        <v>5315</v>
      </c>
      <c r="I52066" t="s">
        <v>5489</v>
      </c>
      <c r="J52066" t="s">
        <v>5790</v>
      </c>
      <c r="K52066">
        <v>45</v>
      </c>
      <c r="L52066">
        <v>1.78</v>
      </c>
      <c r="M52066" t="s">
        <v>5740</v>
      </c>
      <c r="N52066" t="s">
        <v>5740</v>
      </c>
      <c r="O52066" s="2" t="s">
        <v>5819</v>
      </c>
      <c r="P52066" s="2" t="s">
        <v>5820</v>
      </c>
      <c r="Q52066" t="s">
        <v>5740</v>
      </c>
      <c r="R52066" t="s">
        <v>5740</v>
      </c>
      <c r="S52066" t="s">
        <v>5740</v>
      </c>
      <c r="T52066">
        <v>1</v>
      </c>
      <c r="U52066">
        <v>2</v>
      </c>
      <c r="V52066" s="2" t="s">
        <v>102177</v>
      </c>
      <c r="W52066" s="2" t="s">
        <v>6702</v>
      </c>
      <c r="X52066" s="1">
        <v>43717</v>
      </c>
    </row>
    <row r="52067" spans="1:24" x14ac:dyDescent="0.25">
      <c r="A52067">
        <v>2</v>
      </c>
      <c r="B52067" s="2" t="s">
        <v>413</v>
      </c>
      <c r="C52067" t="s">
        <v>2357</v>
      </c>
      <c r="D52067">
        <v>2019</v>
      </c>
      <c r="E52067" t="s">
        <v>4868</v>
      </c>
      <c r="F52067" t="s">
        <v>5740</v>
      </c>
      <c r="G52067" t="s">
        <v>5740</v>
      </c>
      <c r="H52067" t="s">
        <v>5315</v>
      </c>
      <c r="I52067" t="s">
        <v>5489</v>
      </c>
      <c r="J52067" t="s">
        <v>5790</v>
      </c>
      <c r="K52067">
        <v>46</v>
      </c>
      <c r="L52067">
        <v>1.7</v>
      </c>
      <c r="M52067" t="s">
        <v>5740</v>
      </c>
      <c r="N52067" t="s">
        <v>5740</v>
      </c>
      <c r="O52067" s="2" t="s">
        <v>5819</v>
      </c>
      <c r="P52067" s="2" t="s">
        <v>5820</v>
      </c>
      <c r="Q52067" t="s">
        <v>5740</v>
      </c>
      <c r="R52067" t="s">
        <v>5740</v>
      </c>
      <c r="S52067" t="s">
        <v>5740</v>
      </c>
      <c r="T52067">
        <v>1</v>
      </c>
      <c r="U52067">
        <v>3</v>
      </c>
      <c r="V52067" s="2" t="s">
        <v>102178</v>
      </c>
      <c r="W52067" s="2" t="s">
        <v>7258</v>
      </c>
      <c r="X52067" s="1">
        <v>43724</v>
      </c>
    </row>
    <row r="52068" spans="1:24" x14ac:dyDescent="0.25">
      <c r="A52068">
        <v>2</v>
      </c>
      <c r="B52068" s="2" t="s">
        <v>413</v>
      </c>
      <c r="C52068" t="s">
        <v>2357</v>
      </c>
      <c r="D52068">
        <v>2019</v>
      </c>
      <c r="E52068" t="s">
        <v>4868</v>
      </c>
      <c r="F52068" t="s">
        <v>5740</v>
      </c>
      <c r="G52068" t="s">
        <v>5740</v>
      </c>
      <c r="H52068" t="s">
        <v>5315</v>
      </c>
      <c r="I52068" t="s">
        <v>5489</v>
      </c>
      <c r="J52068" t="s">
        <v>5790</v>
      </c>
      <c r="K52068">
        <v>43</v>
      </c>
      <c r="L52068">
        <v>1.7</v>
      </c>
      <c r="M52068" t="s">
        <v>5740</v>
      </c>
      <c r="N52068" t="s">
        <v>5740</v>
      </c>
      <c r="O52068" s="2" t="s">
        <v>5819</v>
      </c>
      <c r="P52068" s="2" t="s">
        <v>5820</v>
      </c>
      <c r="Q52068" t="s">
        <v>5740</v>
      </c>
      <c r="R52068" t="s">
        <v>5740</v>
      </c>
      <c r="S52068" t="s">
        <v>5740</v>
      </c>
      <c r="T52068">
        <v>1</v>
      </c>
      <c r="U52068">
        <v>4</v>
      </c>
      <c r="V52068" s="2" t="s">
        <v>102179</v>
      </c>
      <c r="W52068" s="2" t="s">
        <v>7260</v>
      </c>
      <c r="X52068" s="1">
        <v>43731</v>
      </c>
    </row>
    <row r="52069" spans="1:24" x14ac:dyDescent="0.25">
      <c r="A52069">
        <v>2</v>
      </c>
      <c r="B52069" s="2" t="s">
        <v>413</v>
      </c>
      <c r="C52069" t="s">
        <v>2357</v>
      </c>
      <c r="D52069">
        <v>2019</v>
      </c>
      <c r="E52069" t="s">
        <v>4868</v>
      </c>
      <c r="F52069" t="s">
        <v>5740</v>
      </c>
      <c r="G52069" t="s">
        <v>5740</v>
      </c>
      <c r="H52069" t="s">
        <v>5315</v>
      </c>
      <c r="I52069" t="s">
        <v>5489</v>
      </c>
      <c r="J52069" t="s">
        <v>5790</v>
      </c>
      <c r="K52069">
        <v>45</v>
      </c>
      <c r="L52069">
        <v>1.7</v>
      </c>
      <c r="M52069" t="s">
        <v>5740</v>
      </c>
      <c r="N52069" t="s">
        <v>5740</v>
      </c>
      <c r="O52069" s="2" t="s">
        <v>5819</v>
      </c>
      <c r="P52069" s="2" t="s">
        <v>5820</v>
      </c>
      <c r="Q52069" t="s">
        <v>5740</v>
      </c>
      <c r="R52069" t="s">
        <v>5740</v>
      </c>
      <c r="S52069" t="s">
        <v>5740</v>
      </c>
      <c r="T52069">
        <v>1</v>
      </c>
      <c r="U52069">
        <v>5</v>
      </c>
      <c r="V52069" s="2" t="s">
        <v>102180</v>
      </c>
      <c r="W52069" s="2" t="s">
        <v>7262</v>
      </c>
      <c r="X52069" s="1">
        <v>43738</v>
      </c>
    </row>
    <row r="52070" spans="1:24" x14ac:dyDescent="0.25">
      <c r="A52070">
        <v>2</v>
      </c>
      <c r="B52070" s="2" t="s">
        <v>413</v>
      </c>
      <c r="C52070" t="s">
        <v>2357</v>
      </c>
      <c r="D52070">
        <v>2019</v>
      </c>
      <c r="E52070" t="s">
        <v>4868</v>
      </c>
      <c r="F52070" t="s">
        <v>5740</v>
      </c>
      <c r="G52070" t="s">
        <v>5740</v>
      </c>
      <c r="H52070" t="s">
        <v>5315</v>
      </c>
      <c r="I52070" t="s">
        <v>5489</v>
      </c>
      <c r="J52070" t="s">
        <v>5790</v>
      </c>
      <c r="K52070">
        <v>46</v>
      </c>
      <c r="L52070">
        <v>1.7</v>
      </c>
      <c r="M52070" t="s">
        <v>5740</v>
      </c>
      <c r="N52070" t="s">
        <v>5740</v>
      </c>
      <c r="O52070" s="2" t="s">
        <v>5819</v>
      </c>
      <c r="P52070" s="2" t="s">
        <v>5820</v>
      </c>
      <c r="Q52070" t="s">
        <v>5740</v>
      </c>
      <c r="R52070" t="s">
        <v>5740</v>
      </c>
      <c r="S52070" t="s">
        <v>5740</v>
      </c>
      <c r="T52070">
        <v>1</v>
      </c>
      <c r="U52070">
        <v>6</v>
      </c>
      <c r="V52070" s="2" t="s">
        <v>102181</v>
      </c>
      <c r="W52070" s="2" t="s">
        <v>7264</v>
      </c>
      <c r="X52070" s="1">
        <v>43745</v>
      </c>
    </row>
    <row r="52071" spans="1:24" x14ac:dyDescent="0.25">
      <c r="A52071">
        <v>2</v>
      </c>
      <c r="B52071" s="2" t="s">
        <v>716</v>
      </c>
      <c r="C52071" t="s">
        <v>2673</v>
      </c>
      <c r="D52071">
        <v>2016</v>
      </c>
      <c r="E52071" t="s">
        <v>4976</v>
      </c>
      <c r="F52071" t="s">
        <v>5740</v>
      </c>
      <c r="G52071" t="s">
        <v>5766</v>
      </c>
      <c r="H52071" t="s">
        <v>5321</v>
      </c>
      <c r="I52071" t="s">
        <v>5592</v>
      </c>
      <c r="J52071" t="s">
        <v>5790</v>
      </c>
      <c r="K52071">
        <v>88</v>
      </c>
      <c r="L52071">
        <v>3.32</v>
      </c>
      <c r="M52071" t="s">
        <v>5740</v>
      </c>
      <c r="N52071" t="s">
        <v>5740</v>
      </c>
      <c r="O52071" s="2" t="s">
        <v>5819</v>
      </c>
      <c r="P52071" s="2" t="s">
        <v>5820</v>
      </c>
      <c r="Q52071" t="s">
        <v>5740</v>
      </c>
      <c r="R52071" t="s">
        <v>5740</v>
      </c>
      <c r="S52071" t="s">
        <v>5740</v>
      </c>
      <c r="T52071">
        <v>1</v>
      </c>
      <c r="U52071">
        <v>1</v>
      </c>
      <c r="V52071" s="2" t="s">
        <v>5740</v>
      </c>
      <c r="W52071" s="2" t="s">
        <v>7255</v>
      </c>
      <c r="X52071" s="1">
        <v>42394</v>
      </c>
    </row>
    <row r="52072" spans="1:24" x14ac:dyDescent="0.25">
      <c r="A52072">
        <v>2</v>
      </c>
      <c r="B52072" s="2" t="s">
        <v>716</v>
      </c>
      <c r="C52072" t="s">
        <v>2673</v>
      </c>
      <c r="D52072">
        <v>2016</v>
      </c>
      <c r="E52072" t="s">
        <v>4976</v>
      </c>
      <c r="F52072" t="s">
        <v>5740</v>
      </c>
      <c r="G52072" t="s">
        <v>5766</v>
      </c>
      <c r="H52072" t="s">
        <v>5321</v>
      </c>
      <c r="I52072" t="s">
        <v>5592</v>
      </c>
      <c r="J52072" t="s">
        <v>5790</v>
      </c>
      <c r="K52072">
        <v>89</v>
      </c>
      <c r="L52072">
        <v>3.3</v>
      </c>
      <c r="M52072" t="s">
        <v>5740</v>
      </c>
      <c r="N52072" t="s">
        <v>5740</v>
      </c>
      <c r="O52072" s="2" t="s">
        <v>5819</v>
      </c>
      <c r="P52072" s="2" t="s">
        <v>5820</v>
      </c>
      <c r="Q52072" t="s">
        <v>5740</v>
      </c>
      <c r="R52072" t="s">
        <v>5740</v>
      </c>
      <c r="S52072" t="s">
        <v>5740</v>
      </c>
      <c r="T52072">
        <v>1</v>
      </c>
      <c r="U52072">
        <v>2</v>
      </c>
      <c r="V52072" s="2" t="s">
        <v>5740</v>
      </c>
      <c r="W52072" s="2" t="s">
        <v>6702</v>
      </c>
      <c r="X52072" s="1">
        <v>42396</v>
      </c>
    </row>
    <row r="52073" spans="1:24" x14ac:dyDescent="0.25">
      <c r="A52073">
        <v>2</v>
      </c>
      <c r="B52073" s="2" t="s">
        <v>1575</v>
      </c>
      <c r="C52073" t="s">
        <v>3559</v>
      </c>
      <c r="D52073">
        <v>2017</v>
      </c>
      <c r="E52073" t="s">
        <v>5222</v>
      </c>
      <c r="F52073" t="s">
        <v>5740</v>
      </c>
      <c r="G52073" t="s">
        <v>5773</v>
      </c>
      <c r="H52073" t="s">
        <v>5313</v>
      </c>
      <c r="I52073" t="s">
        <v>5404</v>
      </c>
      <c r="J52073" t="s">
        <v>5790</v>
      </c>
      <c r="K52073">
        <v>47</v>
      </c>
      <c r="L52073">
        <v>1.73</v>
      </c>
      <c r="M52073" t="s">
        <v>5740</v>
      </c>
      <c r="N52073" t="s">
        <v>5740</v>
      </c>
      <c r="O52073" s="2" t="s">
        <v>5819</v>
      </c>
      <c r="P52073" s="2" t="s">
        <v>5820</v>
      </c>
      <c r="Q52073" t="s">
        <v>5740</v>
      </c>
      <c r="R52073" t="s">
        <v>5740</v>
      </c>
      <c r="S52073" t="s">
        <v>5740</v>
      </c>
      <c r="T52073">
        <v>1</v>
      </c>
      <c r="U52073">
        <v>1</v>
      </c>
      <c r="V52073" s="2" t="s">
        <v>102182</v>
      </c>
      <c r="W52073" s="2" t="s">
        <v>102183</v>
      </c>
      <c r="X52073" s="1">
        <v>42748</v>
      </c>
    </row>
    <row r="52074" spans="1:24" x14ac:dyDescent="0.25">
      <c r="A52074">
        <v>2</v>
      </c>
      <c r="B52074" s="2" t="s">
        <v>1575</v>
      </c>
      <c r="C52074" t="s">
        <v>3559</v>
      </c>
      <c r="D52074">
        <v>2017</v>
      </c>
      <c r="E52074" t="s">
        <v>5222</v>
      </c>
      <c r="F52074" t="s">
        <v>5740</v>
      </c>
      <c r="G52074" t="s">
        <v>5773</v>
      </c>
      <c r="H52074" t="s">
        <v>5313</v>
      </c>
      <c r="I52074" t="s">
        <v>5404</v>
      </c>
      <c r="J52074" t="s">
        <v>5790</v>
      </c>
      <c r="K52074">
        <v>61</v>
      </c>
      <c r="L52074">
        <v>2.25</v>
      </c>
      <c r="M52074" t="s">
        <v>5740</v>
      </c>
      <c r="N52074" t="s">
        <v>5740</v>
      </c>
      <c r="O52074" s="2" t="s">
        <v>5819</v>
      </c>
      <c r="P52074" s="2" t="s">
        <v>5820</v>
      </c>
      <c r="Q52074" t="s">
        <v>5740</v>
      </c>
      <c r="R52074" t="s">
        <v>5740</v>
      </c>
      <c r="S52074" t="s">
        <v>5740</v>
      </c>
      <c r="T52074">
        <v>1</v>
      </c>
      <c r="U52074">
        <v>2</v>
      </c>
      <c r="V52074" s="2" t="s">
        <v>102184</v>
      </c>
      <c r="W52074" s="2" t="s">
        <v>102185</v>
      </c>
      <c r="X52074" s="1">
        <v>42748</v>
      </c>
    </row>
    <row r="52075" spans="1:24" x14ac:dyDescent="0.25">
      <c r="A52075">
        <v>2</v>
      </c>
      <c r="B52075" s="2" t="s">
        <v>1575</v>
      </c>
      <c r="C52075" t="s">
        <v>3559</v>
      </c>
      <c r="D52075">
        <v>2017</v>
      </c>
      <c r="E52075" t="s">
        <v>5222</v>
      </c>
      <c r="F52075" t="s">
        <v>5740</v>
      </c>
      <c r="G52075" t="s">
        <v>5773</v>
      </c>
      <c r="H52075" t="s">
        <v>5313</v>
      </c>
      <c r="I52075" t="s">
        <v>5404</v>
      </c>
      <c r="J52075" t="s">
        <v>5790</v>
      </c>
      <c r="K52075">
        <v>45</v>
      </c>
      <c r="L52075">
        <v>1.64</v>
      </c>
      <c r="M52075" t="s">
        <v>5740</v>
      </c>
      <c r="N52075" t="s">
        <v>5740</v>
      </c>
      <c r="O52075" s="2" t="s">
        <v>5819</v>
      </c>
      <c r="P52075" s="2" t="s">
        <v>5820</v>
      </c>
      <c r="Q52075" t="s">
        <v>5740</v>
      </c>
      <c r="R52075" t="s">
        <v>5740</v>
      </c>
      <c r="S52075" t="s">
        <v>5740</v>
      </c>
      <c r="T52075">
        <v>1</v>
      </c>
      <c r="U52075">
        <v>3</v>
      </c>
      <c r="V52075" s="2" t="s">
        <v>102186</v>
      </c>
      <c r="W52075" s="2" t="s">
        <v>102187</v>
      </c>
      <c r="X52075" s="1">
        <v>42748</v>
      </c>
    </row>
    <row r="52076" spans="1:24" x14ac:dyDescent="0.25">
      <c r="A52076">
        <v>2</v>
      </c>
      <c r="B52076" s="2" t="s">
        <v>1575</v>
      </c>
      <c r="C52076" t="s">
        <v>3559</v>
      </c>
      <c r="D52076">
        <v>2017</v>
      </c>
      <c r="E52076" t="s">
        <v>5222</v>
      </c>
      <c r="F52076" t="s">
        <v>5740</v>
      </c>
      <c r="G52076" t="s">
        <v>5773</v>
      </c>
      <c r="H52076" t="s">
        <v>5313</v>
      </c>
      <c r="I52076" t="s">
        <v>5404</v>
      </c>
      <c r="J52076" t="s">
        <v>5790</v>
      </c>
      <c r="K52076">
        <v>41</v>
      </c>
      <c r="L52076">
        <v>1.49</v>
      </c>
      <c r="M52076" t="s">
        <v>5740</v>
      </c>
      <c r="N52076" t="s">
        <v>5740</v>
      </c>
      <c r="O52076" s="2" t="s">
        <v>5819</v>
      </c>
      <c r="P52076" s="2" t="s">
        <v>5820</v>
      </c>
      <c r="Q52076" t="s">
        <v>5740</v>
      </c>
      <c r="R52076" t="s">
        <v>5740</v>
      </c>
      <c r="S52076" t="s">
        <v>5740</v>
      </c>
      <c r="T52076">
        <v>1</v>
      </c>
      <c r="U52076">
        <v>4</v>
      </c>
      <c r="V52076" s="2" t="s">
        <v>102188</v>
      </c>
      <c r="W52076" s="2" t="s">
        <v>102189</v>
      </c>
      <c r="X52076" s="1">
        <v>42748</v>
      </c>
    </row>
    <row r="52077" spans="1:24" x14ac:dyDescent="0.25">
      <c r="A52077">
        <v>2</v>
      </c>
      <c r="B52077" s="2" t="s">
        <v>1575</v>
      </c>
      <c r="C52077" t="s">
        <v>3559</v>
      </c>
      <c r="D52077">
        <v>2017</v>
      </c>
      <c r="E52077" t="s">
        <v>5222</v>
      </c>
      <c r="F52077" t="s">
        <v>5740</v>
      </c>
      <c r="G52077" t="s">
        <v>5773</v>
      </c>
      <c r="H52077" t="s">
        <v>5313</v>
      </c>
      <c r="I52077" t="s">
        <v>5404</v>
      </c>
      <c r="J52077" t="s">
        <v>5790</v>
      </c>
      <c r="K52077">
        <v>40</v>
      </c>
      <c r="L52077">
        <v>1.37</v>
      </c>
      <c r="M52077" t="s">
        <v>5740</v>
      </c>
      <c r="N52077" t="s">
        <v>5740</v>
      </c>
      <c r="O52077" s="2" t="s">
        <v>5819</v>
      </c>
      <c r="P52077" s="2" t="s">
        <v>5820</v>
      </c>
      <c r="Q52077" t="s">
        <v>5740</v>
      </c>
      <c r="R52077" t="s">
        <v>5740</v>
      </c>
      <c r="S52077" t="s">
        <v>5740</v>
      </c>
      <c r="T52077">
        <v>1</v>
      </c>
      <c r="U52077">
        <v>5</v>
      </c>
      <c r="V52077" s="2" t="s">
        <v>102190</v>
      </c>
      <c r="W52077" s="2" t="s">
        <v>102191</v>
      </c>
      <c r="X52077" s="1">
        <v>42748</v>
      </c>
    </row>
    <row r="52078" spans="1:24" x14ac:dyDescent="0.25">
      <c r="A52078">
        <v>2</v>
      </c>
      <c r="B52078" s="2" t="s">
        <v>1575</v>
      </c>
      <c r="C52078" t="s">
        <v>3559</v>
      </c>
      <c r="D52078">
        <v>2017</v>
      </c>
      <c r="E52078" t="s">
        <v>5222</v>
      </c>
      <c r="F52078" t="s">
        <v>5740</v>
      </c>
      <c r="G52078" t="s">
        <v>5773</v>
      </c>
      <c r="H52078" t="s">
        <v>5313</v>
      </c>
      <c r="I52078" t="s">
        <v>5404</v>
      </c>
      <c r="J52078" t="s">
        <v>5790</v>
      </c>
      <c r="K52078">
        <v>52</v>
      </c>
      <c r="L52078">
        <v>1.71</v>
      </c>
      <c r="M52078" t="s">
        <v>5740</v>
      </c>
      <c r="N52078" t="s">
        <v>5740</v>
      </c>
      <c r="O52078" s="2" t="s">
        <v>5819</v>
      </c>
      <c r="P52078" s="2" t="s">
        <v>5820</v>
      </c>
      <c r="Q52078" t="s">
        <v>5740</v>
      </c>
      <c r="R52078" t="s">
        <v>5740</v>
      </c>
      <c r="S52078" t="s">
        <v>5740</v>
      </c>
      <c r="T52078">
        <v>1</v>
      </c>
      <c r="U52078">
        <v>6</v>
      </c>
      <c r="V52078" s="2" t="s">
        <v>102192</v>
      </c>
      <c r="W52078" s="2" t="s">
        <v>102193</v>
      </c>
      <c r="X52078" s="1">
        <v>42748</v>
      </c>
    </row>
    <row r="52079" spans="1:24" x14ac:dyDescent="0.25">
      <c r="A52079">
        <v>2</v>
      </c>
      <c r="B52079" s="2" t="s">
        <v>1575</v>
      </c>
      <c r="C52079" t="s">
        <v>3559</v>
      </c>
      <c r="D52079">
        <v>2017</v>
      </c>
      <c r="E52079" t="s">
        <v>5222</v>
      </c>
      <c r="F52079" t="s">
        <v>5740</v>
      </c>
      <c r="G52079" t="s">
        <v>5773</v>
      </c>
      <c r="H52079" t="s">
        <v>5313</v>
      </c>
      <c r="I52079" t="s">
        <v>5404</v>
      </c>
      <c r="J52079" t="s">
        <v>5790</v>
      </c>
      <c r="K52079">
        <v>42</v>
      </c>
      <c r="L52079">
        <v>1.55</v>
      </c>
      <c r="M52079" t="s">
        <v>5740</v>
      </c>
      <c r="N52079" t="s">
        <v>5740</v>
      </c>
      <c r="O52079" s="2" t="s">
        <v>5819</v>
      </c>
      <c r="P52079" s="2" t="s">
        <v>5820</v>
      </c>
      <c r="Q52079" t="s">
        <v>5740</v>
      </c>
      <c r="R52079" t="s">
        <v>5740</v>
      </c>
      <c r="S52079" t="s">
        <v>5740</v>
      </c>
      <c r="T52079">
        <v>1</v>
      </c>
      <c r="U52079">
        <v>7</v>
      </c>
      <c r="V52079" s="2" t="s">
        <v>102194</v>
      </c>
      <c r="W52079" s="2" t="s">
        <v>102195</v>
      </c>
      <c r="X52079" s="1">
        <v>42748</v>
      </c>
    </row>
    <row r="52080" spans="1:24" x14ac:dyDescent="0.25">
      <c r="A52080">
        <v>2</v>
      </c>
      <c r="B52080" s="2" t="s">
        <v>1575</v>
      </c>
      <c r="C52080" t="s">
        <v>3559</v>
      </c>
      <c r="D52080">
        <v>2017</v>
      </c>
      <c r="E52080" t="s">
        <v>5222</v>
      </c>
      <c r="F52080" t="s">
        <v>5740</v>
      </c>
      <c r="G52080" t="s">
        <v>5773</v>
      </c>
      <c r="H52080" t="s">
        <v>5313</v>
      </c>
      <c r="I52080" t="s">
        <v>5404</v>
      </c>
      <c r="J52080" t="s">
        <v>5790</v>
      </c>
      <c r="K52080">
        <v>45</v>
      </c>
      <c r="L52080">
        <v>1.56</v>
      </c>
      <c r="M52080" t="s">
        <v>5740</v>
      </c>
      <c r="N52080" t="s">
        <v>5740</v>
      </c>
      <c r="O52080" s="2" t="s">
        <v>5819</v>
      </c>
      <c r="P52080" s="2" t="s">
        <v>5820</v>
      </c>
      <c r="Q52080" t="s">
        <v>5740</v>
      </c>
      <c r="R52080" t="s">
        <v>5740</v>
      </c>
      <c r="S52080" t="s">
        <v>5740</v>
      </c>
      <c r="T52080">
        <v>1</v>
      </c>
      <c r="U52080">
        <v>8</v>
      </c>
      <c r="V52080" s="2" t="s">
        <v>102196</v>
      </c>
      <c r="W52080" s="2" t="s">
        <v>102197</v>
      </c>
      <c r="X52080" s="1">
        <v>42748</v>
      </c>
    </row>
    <row r="52081" spans="1:24" x14ac:dyDescent="0.25">
      <c r="A52081">
        <v>2</v>
      </c>
      <c r="B52081" s="2" t="s">
        <v>1575</v>
      </c>
      <c r="C52081" t="s">
        <v>3559</v>
      </c>
      <c r="D52081">
        <v>2017</v>
      </c>
      <c r="E52081" t="s">
        <v>5222</v>
      </c>
      <c r="F52081" t="s">
        <v>5740</v>
      </c>
      <c r="G52081" t="s">
        <v>5773</v>
      </c>
      <c r="H52081" t="s">
        <v>5313</v>
      </c>
      <c r="I52081" t="s">
        <v>5404</v>
      </c>
      <c r="J52081" t="s">
        <v>5790</v>
      </c>
      <c r="K52081">
        <v>46</v>
      </c>
      <c r="L52081">
        <v>1.62</v>
      </c>
      <c r="M52081" t="s">
        <v>5740</v>
      </c>
      <c r="N52081" t="s">
        <v>5740</v>
      </c>
      <c r="O52081" s="2" t="s">
        <v>5819</v>
      </c>
      <c r="P52081" s="2" t="s">
        <v>5820</v>
      </c>
      <c r="Q52081" t="s">
        <v>5740</v>
      </c>
      <c r="R52081" t="s">
        <v>5740</v>
      </c>
      <c r="S52081" t="s">
        <v>5740</v>
      </c>
      <c r="T52081">
        <v>2</v>
      </c>
      <c r="U52081">
        <v>1</v>
      </c>
      <c r="V52081" s="2" t="s">
        <v>102198</v>
      </c>
      <c r="W52081" s="2" t="s">
        <v>102199</v>
      </c>
      <c r="X52081" s="1">
        <v>43189</v>
      </c>
    </row>
    <row r="52082" spans="1:24" x14ac:dyDescent="0.25">
      <c r="A52082">
        <v>2</v>
      </c>
      <c r="B52082" s="2" t="s">
        <v>1575</v>
      </c>
      <c r="C52082" t="s">
        <v>3559</v>
      </c>
      <c r="D52082">
        <v>2017</v>
      </c>
      <c r="E52082" t="s">
        <v>5222</v>
      </c>
      <c r="F52082" t="s">
        <v>5740</v>
      </c>
      <c r="G52082" t="s">
        <v>5773</v>
      </c>
      <c r="H52082" t="s">
        <v>5313</v>
      </c>
      <c r="I52082" t="s">
        <v>5404</v>
      </c>
      <c r="J52082" t="s">
        <v>5790</v>
      </c>
      <c r="K52082">
        <v>52</v>
      </c>
      <c r="L52082">
        <v>1.77</v>
      </c>
      <c r="M52082" t="s">
        <v>5740</v>
      </c>
      <c r="N52082" t="s">
        <v>5740</v>
      </c>
      <c r="O52082" s="2" t="s">
        <v>5819</v>
      </c>
      <c r="P52082" s="2" t="s">
        <v>5820</v>
      </c>
      <c r="Q52082" t="s">
        <v>5740</v>
      </c>
      <c r="R52082" t="s">
        <v>5740</v>
      </c>
      <c r="S52082" t="s">
        <v>5740</v>
      </c>
      <c r="T52082">
        <v>2</v>
      </c>
      <c r="U52082">
        <v>2</v>
      </c>
      <c r="V52082" s="2" t="s">
        <v>102200</v>
      </c>
      <c r="W52082" s="2" t="s">
        <v>102201</v>
      </c>
      <c r="X52082" s="1">
        <v>43189</v>
      </c>
    </row>
    <row r="52083" spans="1:24" x14ac:dyDescent="0.25">
      <c r="A52083">
        <v>2</v>
      </c>
      <c r="B52083" s="2" t="s">
        <v>1575</v>
      </c>
      <c r="C52083" t="s">
        <v>3559</v>
      </c>
      <c r="D52083">
        <v>2017</v>
      </c>
      <c r="E52083" t="s">
        <v>5222</v>
      </c>
      <c r="F52083" t="s">
        <v>5740</v>
      </c>
      <c r="G52083" t="s">
        <v>5773</v>
      </c>
      <c r="H52083" t="s">
        <v>5313</v>
      </c>
      <c r="I52083" t="s">
        <v>5404</v>
      </c>
      <c r="J52083" t="s">
        <v>5790</v>
      </c>
      <c r="K52083">
        <v>52</v>
      </c>
      <c r="L52083">
        <v>1.85</v>
      </c>
      <c r="M52083" t="s">
        <v>5740</v>
      </c>
      <c r="N52083" t="s">
        <v>5740</v>
      </c>
      <c r="O52083" s="2" t="s">
        <v>5819</v>
      </c>
      <c r="P52083" s="2" t="s">
        <v>5820</v>
      </c>
      <c r="Q52083" t="s">
        <v>5740</v>
      </c>
      <c r="R52083" t="s">
        <v>5740</v>
      </c>
      <c r="S52083" t="s">
        <v>5740</v>
      </c>
      <c r="T52083">
        <v>2</v>
      </c>
      <c r="U52083">
        <v>3</v>
      </c>
      <c r="V52083" s="2" t="s">
        <v>102202</v>
      </c>
      <c r="W52083" s="2" t="s">
        <v>102203</v>
      </c>
      <c r="X52083" s="1">
        <v>43189</v>
      </c>
    </row>
    <row r="52084" spans="1:24" x14ac:dyDescent="0.25">
      <c r="A52084">
        <v>2</v>
      </c>
      <c r="B52084" s="2" t="s">
        <v>1575</v>
      </c>
      <c r="C52084" t="s">
        <v>3559</v>
      </c>
      <c r="D52084">
        <v>2017</v>
      </c>
      <c r="E52084" t="s">
        <v>5222</v>
      </c>
      <c r="F52084" t="s">
        <v>5740</v>
      </c>
      <c r="G52084" t="s">
        <v>5773</v>
      </c>
      <c r="H52084" t="s">
        <v>5313</v>
      </c>
      <c r="I52084" t="s">
        <v>5404</v>
      </c>
      <c r="J52084" t="s">
        <v>5790</v>
      </c>
      <c r="K52084">
        <v>41</v>
      </c>
      <c r="L52084">
        <v>1.47</v>
      </c>
      <c r="M52084" t="s">
        <v>5740</v>
      </c>
      <c r="N52084" t="s">
        <v>5740</v>
      </c>
      <c r="O52084" s="2" t="s">
        <v>5819</v>
      </c>
      <c r="P52084" s="2" t="s">
        <v>5820</v>
      </c>
      <c r="Q52084" t="s">
        <v>5740</v>
      </c>
      <c r="R52084" t="s">
        <v>5740</v>
      </c>
      <c r="S52084" t="s">
        <v>5740</v>
      </c>
      <c r="T52084">
        <v>2</v>
      </c>
      <c r="U52084">
        <v>4</v>
      </c>
      <c r="V52084" s="2" t="s">
        <v>102204</v>
      </c>
      <c r="W52084" s="2" t="s">
        <v>102205</v>
      </c>
      <c r="X52084" s="1">
        <v>43189</v>
      </c>
    </row>
    <row r="52085" spans="1:24" x14ac:dyDescent="0.25">
      <c r="A52085">
        <v>2</v>
      </c>
      <c r="B52085" s="2" t="s">
        <v>1575</v>
      </c>
      <c r="C52085" t="s">
        <v>3559</v>
      </c>
      <c r="D52085">
        <v>2017</v>
      </c>
      <c r="E52085" t="s">
        <v>5222</v>
      </c>
      <c r="F52085" t="s">
        <v>5740</v>
      </c>
      <c r="G52085" t="s">
        <v>5773</v>
      </c>
      <c r="H52085" t="s">
        <v>5313</v>
      </c>
      <c r="I52085" t="s">
        <v>5404</v>
      </c>
      <c r="J52085" t="s">
        <v>5790</v>
      </c>
      <c r="K52085">
        <v>48</v>
      </c>
      <c r="L52085">
        <v>1.63</v>
      </c>
      <c r="M52085" t="s">
        <v>5740</v>
      </c>
      <c r="N52085" t="s">
        <v>5740</v>
      </c>
      <c r="O52085" s="2" t="s">
        <v>5819</v>
      </c>
      <c r="P52085" s="2" t="s">
        <v>5820</v>
      </c>
      <c r="Q52085" t="s">
        <v>5740</v>
      </c>
      <c r="R52085" t="s">
        <v>5740</v>
      </c>
      <c r="S52085" t="s">
        <v>5740</v>
      </c>
      <c r="T52085">
        <v>2</v>
      </c>
      <c r="U52085">
        <v>5</v>
      </c>
      <c r="V52085" s="2" t="s">
        <v>102206</v>
      </c>
      <c r="W52085" s="2" t="s">
        <v>102207</v>
      </c>
      <c r="X52085" s="1">
        <v>43189</v>
      </c>
    </row>
    <row r="52086" spans="1:24" x14ac:dyDescent="0.25">
      <c r="A52086">
        <v>2</v>
      </c>
      <c r="B52086" s="2" t="s">
        <v>1575</v>
      </c>
      <c r="C52086" t="s">
        <v>3559</v>
      </c>
      <c r="D52086">
        <v>2017</v>
      </c>
      <c r="E52086" t="s">
        <v>5222</v>
      </c>
      <c r="F52086" t="s">
        <v>5740</v>
      </c>
      <c r="G52086" t="s">
        <v>5773</v>
      </c>
      <c r="H52086" t="s">
        <v>5313</v>
      </c>
      <c r="I52086" t="s">
        <v>5404</v>
      </c>
      <c r="J52086" t="s">
        <v>5790</v>
      </c>
      <c r="K52086">
        <v>41</v>
      </c>
      <c r="L52086">
        <v>1.45</v>
      </c>
      <c r="M52086" t="s">
        <v>5740</v>
      </c>
      <c r="N52086" t="s">
        <v>5740</v>
      </c>
      <c r="O52086" s="2" t="s">
        <v>5819</v>
      </c>
      <c r="P52086" s="2" t="s">
        <v>5820</v>
      </c>
      <c r="Q52086" t="s">
        <v>5740</v>
      </c>
      <c r="R52086" t="s">
        <v>5740</v>
      </c>
      <c r="S52086" t="s">
        <v>5740</v>
      </c>
      <c r="T52086">
        <v>2</v>
      </c>
      <c r="U52086">
        <v>6</v>
      </c>
      <c r="V52086" s="2" t="s">
        <v>102208</v>
      </c>
      <c r="W52086" s="2" t="s">
        <v>102209</v>
      </c>
      <c r="X52086" s="1">
        <v>43189</v>
      </c>
    </row>
    <row r="52087" spans="1:24" x14ac:dyDescent="0.25">
      <c r="A52087">
        <v>2</v>
      </c>
      <c r="B52087" s="2" t="s">
        <v>1575</v>
      </c>
      <c r="C52087" t="s">
        <v>3559</v>
      </c>
      <c r="D52087">
        <v>2017</v>
      </c>
      <c r="E52087" t="s">
        <v>5222</v>
      </c>
      <c r="F52087" t="s">
        <v>5740</v>
      </c>
      <c r="G52087" t="s">
        <v>5773</v>
      </c>
      <c r="H52087" t="s">
        <v>5313</v>
      </c>
      <c r="I52087" t="s">
        <v>5404</v>
      </c>
      <c r="J52087" t="s">
        <v>5790</v>
      </c>
      <c r="K52087">
        <v>44</v>
      </c>
      <c r="L52087">
        <v>1.43</v>
      </c>
      <c r="M52087" t="s">
        <v>5740</v>
      </c>
      <c r="N52087" t="s">
        <v>5740</v>
      </c>
      <c r="O52087" s="2" t="s">
        <v>5819</v>
      </c>
      <c r="P52087" s="2" t="s">
        <v>5820</v>
      </c>
      <c r="Q52087" t="s">
        <v>5740</v>
      </c>
      <c r="R52087" t="s">
        <v>5740</v>
      </c>
      <c r="S52087" t="s">
        <v>5740</v>
      </c>
      <c r="T52087">
        <v>2</v>
      </c>
      <c r="U52087">
        <v>7</v>
      </c>
      <c r="V52087" s="2" t="s">
        <v>102210</v>
      </c>
      <c r="W52087" s="2" t="s">
        <v>102211</v>
      </c>
      <c r="X52087" s="1">
        <v>43189</v>
      </c>
    </row>
    <row r="52088" spans="1:24" x14ac:dyDescent="0.25">
      <c r="A52088">
        <v>2</v>
      </c>
      <c r="B52088" s="2" t="s">
        <v>1575</v>
      </c>
      <c r="C52088" t="s">
        <v>3559</v>
      </c>
      <c r="D52088">
        <v>2017</v>
      </c>
      <c r="E52088" t="s">
        <v>5222</v>
      </c>
      <c r="F52088" t="s">
        <v>5740</v>
      </c>
      <c r="G52088" t="s">
        <v>5773</v>
      </c>
      <c r="H52088" t="s">
        <v>5313</v>
      </c>
      <c r="I52088" t="s">
        <v>5404</v>
      </c>
      <c r="J52088" t="s">
        <v>5790</v>
      </c>
      <c r="K52088">
        <v>40</v>
      </c>
      <c r="L52088">
        <v>1.38</v>
      </c>
      <c r="M52088" t="s">
        <v>5740</v>
      </c>
      <c r="N52088" t="s">
        <v>5740</v>
      </c>
      <c r="O52088" s="2" t="s">
        <v>5819</v>
      </c>
      <c r="P52088" s="2" t="s">
        <v>5820</v>
      </c>
      <c r="Q52088" t="s">
        <v>5740</v>
      </c>
      <c r="R52088" t="s">
        <v>5740</v>
      </c>
      <c r="S52088" t="s">
        <v>5740</v>
      </c>
      <c r="T52088">
        <v>2</v>
      </c>
      <c r="U52088">
        <v>8</v>
      </c>
      <c r="V52088" s="2" t="s">
        <v>102212</v>
      </c>
      <c r="W52088" s="2" t="s">
        <v>102213</v>
      </c>
      <c r="X52088" s="1">
        <v>43189</v>
      </c>
    </row>
    <row r="52089" spans="1:24" x14ac:dyDescent="0.25">
      <c r="A52089">
        <v>2</v>
      </c>
      <c r="B52089" s="2" t="s">
        <v>1575</v>
      </c>
      <c r="C52089" t="s">
        <v>3559</v>
      </c>
      <c r="D52089">
        <v>2017</v>
      </c>
      <c r="E52089" t="s">
        <v>5222</v>
      </c>
      <c r="F52089" t="s">
        <v>5740</v>
      </c>
      <c r="G52089" t="s">
        <v>5773</v>
      </c>
      <c r="H52089" t="s">
        <v>5313</v>
      </c>
      <c r="I52089" t="s">
        <v>5404</v>
      </c>
      <c r="J52089" t="s">
        <v>5790</v>
      </c>
      <c r="K52089">
        <v>46</v>
      </c>
      <c r="L52089">
        <v>1.61</v>
      </c>
      <c r="M52089" t="s">
        <v>5740</v>
      </c>
      <c r="N52089" t="s">
        <v>5740</v>
      </c>
      <c r="O52089" s="2" t="s">
        <v>5819</v>
      </c>
      <c r="P52089" s="2" t="s">
        <v>5820</v>
      </c>
      <c r="Q52089" t="s">
        <v>5740</v>
      </c>
      <c r="R52089" t="s">
        <v>5740</v>
      </c>
      <c r="S52089" t="s">
        <v>5740</v>
      </c>
      <c r="T52089">
        <v>2</v>
      </c>
      <c r="U52089">
        <v>9</v>
      </c>
      <c r="V52089" s="2" t="s">
        <v>102214</v>
      </c>
      <c r="W52089" s="2" t="s">
        <v>102215</v>
      </c>
      <c r="X52089" s="1">
        <v>43189</v>
      </c>
    </row>
    <row r="52090" spans="1:24" x14ac:dyDescent="0.25">
      <c r="A52090">
        <v>2</v>
      </c>
      <c r="B52090" s="2" t="s">
        <v>1575</v>
      </c>
      <c r="C52090" t="s">
        <v>3559</v>
      </c>
      <c r="D52090">
        <v>2017</v>
      </c>
      <c r="E52090" t="s">
        <v>5222</v>
      </c>
      <c r="F52090" t="s">
        <v>5740</v>
      </c>
      <c r="G52090" t="s">
        <v>5773</v>
      </c>
      <c r="H52090" t="s">
        <v>5313</v>
      </c>
      <c r="I52090" t="s">
        <v>5404</v>
      </c>
      <c r="J52090" t="s">
        <v>5790</v>
      </c>
      <c r="K52090">
        <v>42</v>
      </c>
      <c r="L52090">
        <v>1.5</v>
      </c>
      <c r="M52090" t="s">
        <v>5740</v>
      </c>
      <c r="N52090" t="s">
        <v>5740</v>
      </c>
      <c r="O52090" s="2" t="s">
        <v>5819</v>
      </c>
      <c r="P52090" s="2" t="s">
        <v>5820</v>
      </c>
      <c r="Q52090" t="s">
        <v>5740</v>
      </c>
      <c r="R52090" t="s">
        <v>5740</v>
      </c>
      <c r="S52090" t="s">
        <v>5740</v>
      </c>
      <c r="T52090">
        <v>2</v>
      </c>
      <c r="U52090">
        <v>10</v>
      </c>
      <c r="V52090" s="2" t="s">
        <v>102216</v>
      </c>
      <c r="W52090" s="2" t="s">
        <v>102217</v>
      </c>
      <c r="X52090" s="1">
        <v>43189</v>
      </c>
    </row>
    <row r="52091" spans="1:24" x14ac:dyDescent="0.25">
      <c r="A52091">
        <v>2</v>
      </c>
      <c r="B52091" s="2" t="s">
        <v>1575</v>
      </c>
      <c r="C52091" t="s">
        <v>3559</v>
      </c>
      <c r="D52091">
        <v>2017</v>
      </c>
      <c r="E52091" t="s">
        <v>5222</v>
      </c>
      <c r="F52091" t="s">
        <v>5740</v>
      </c>
      <c r="G52091" t="s">
        <v>5773</v>
      </c>
      <c r="H52091" t="s">
        <v>5313</v>
      </c>
      <c r="I52091" t="s">
        <v>5404</v>
      </c>
      <c r="J52091" t="s">
        <v>5790</v>
      </c>
      <c r="K52091">
        <v>43</v>
      </c>
      <c r="L52091">
        <v>1.51</v>
      </c>
      <c r="M52091" t="s">
        <v>5740</v>
      </c>
      <c r="N52091" t="s">
        <v>5740</v>
      </c>
      <c r="O52091" s="2" t="s">
        <v>5819</v>
      </c>
      <c r="P52091" s="2" t="s">
        <v>5820</v>
      </c>
      <c r="Q52091" t="s">
        <v>5740</v>
      </c>
      <c r="R52091" t="s">
        <v>5740</v>
      </c>
      <c r="S52091" t="s">
        <v>5740</v>
      </c>
      <c r="T52091">
        <v>3</v>
      </c>
      <c r="U52091">
        <v>1</v>
      </c>
      <c r="V52091" s="2" t="s">
        <v>102218</v>
      </c>
      <c r="W52091" s="2" t="s">
        <v>102219</v>
      </c>
      <c r="X52091" s="1">
        <v>43466</v>
      </c>
    </row>
    <row r="52092" spans="1:24" x14ac:dyDescent="0.25">
      <c r="A52092">
        <v>2</v>
      </c>
      <c r="B52092" s="2" t="s">
        <v>1575</v>
      </c>
      <c r="C52092" t="s">
        <v>3559</v>
      </c>
      <c r="D52092">
        <v>2017</v>
      </c>
      <c r="E52092" t="s">
        <v>5222</v>
      </c>
      <c r="F52092" t="s">
        <v>5740</v>
      </c>
      <c r="G52092" t="s">
        <v>5773</v>
      </c>
      <c r="H52092" t="s">
        <v>5313</v>
      </c>
      <c r="I52092" t="s">
        <v>5404</v>
      </c>
      <c r="J52092" t="s">
        <v>5790</v>
      </c>
      <c r="K52092">
        <v>44</v>
      </c>
      <c r="L52092">
        <v>1.53</v>
      </c>
      <c r="M52092" t="s">
        <v>5740</v>
      </c>
      <c r="N52092" t="s">
        <v>5740</v>
      </c>
      <c r="O52092" s="2" t="s">
        <v>5819</v>
      </c>
      <c r="P52092" s="2" t="s">
        <v>5820</v>
      </c>
      <c r="Q52092" t="s">
        <v>5740</v>
      </c>
      <c r="R52092" t="s">
        <v>5740</v>
      </c>
      <c r="S52092" t="s">
        <v>5740</v>
      </c>
      <c r="T52092">
        <v>3</v>
      </c>
      <c r="U52092">
        <v>2</v>
      </c>
      <c r="V52092" s="2" t="s">
        <v>102220</v>
      </c>
      <c r="W52092" s="2" t="s">
        <v>102221</v>
      </c>
      <c r="X52092" s="1">
        <v>43466</v>
      </c>
    </row>
    <row r="52093" spans="1:24" x14ac:dyDescent="0.25">
      <c r="A52093">
        <v>2</v>
      </c>
      <c r="B52093" s="2" t="s">
        <v>1575</v>
      </c>
      <c r="C52093" t="s">
        <v>3559</v>
      </c>
      <c r="D52093">
        <v>2017</v>
      </c>
      <c r="E52093" t="s">
        <v>5222</v>
      </c>
      <c r="F52093" t="s">
        <v>5740</v>
      </c>
      <c r="G52093" t="s">
        <v>5773</v>
      </c>
      <c r="H52093" t="s">
        <v>5313</v>
      </c>
      <c r="I52093" t="s">
        <v>5404</v>
      </c>
      <c r="J52093" t="s">
        <v>5790</v>
      </c>
      <c r="K52093">
        <v>44</v>
      </c>
      <c r="L52093">
        <v>1.54</v>
      </c>
      <c r="M52093" t="s">
        <v>5740</v>
      </c>
      <c r="N52093" t="s">
        <v>5740</v>
      </c>
      <c r="O52093" s="2" t="s">
        <v>5819</v>
      </c>
      <c r="P52093" s="2" t="s">
        <v>5820</v>
      </c>
      <c r="Q52093" t="s">
        <v>5740</v>
      </c>
      <c r="R52093" t="s">
        <v>5740</v>
      </c>
      <c r="S52093" t="s">
        <v>5740</v>
      </c>
      <c r="T52093">
        <v>3</v>
      </c>
      <c r="U52093">
        <v>3</v>
      </c>
      <c r="V52093" s="2" t="s">
        <v>102222</v>
      </c>
      <c r="W52093" s="2" t="s">
        <v>102223</v>
      </c>
      <c r="X52093" s="1">
        <v>43466</v>
      </c>
    </row>
    <row r="52094" spans="1:24" x14ac:dyDescent="0.25">
      <c r="A52094">
        <v>2</v>
      </c>
      <c r="B52094" s="2" t="s">
        <v>1575</v>
      </c>
      <c r="C52094" t="s">
        <v>3559</v>
      </c>
      <c r="D52094">
        <v>2017</v>
      </c>
      <c r="E52094" t="s">
        <v>5222</v>
      </c>
      <c r="F52094" t="s">
        <v>5740</v>
      </c>
      <c r="G52094" t="s">
        <v>5773</v>
      </c>
      <c r="H52094" t="s">
        <v>5313</v>
      </c>
      <c r="I52094" t="s">
        <v>5404</v>
      </c>
      <c r="J52094" t="s">
        <v>5790</v>
      </c>
      <c r="K52094">
        <v>36</v>
      </c>
      <c r="L52094">
        <v>1.25</v>
      </c>
      <c r="M52094" t="s">
        <v>5740</v>
      </c>
      <c r="N52094" t="s">
        <v>5740</v>
      </c>
      <c r="O52094" s="2" t="s">
        <v>5819</v>
      </c>
      <c r="P52094" s="2" t="s">
        <v>5820</v>
      </c>
      <c r="Q52094" t="s">
        <v>5740</v>
      </c>
      <c r="R52094" t="s">
        <v>5740</v>
      </c>
      <c r="S52094" t="s">
        <v>5740</v>
      </c>
      <c r="T52094">
        <v>3</v>
      </c>
      <c r="U52094">
        <v>4</v>
      </c>
      <c r="V52094" s="2" t="s">
        <v>102224</v>
      </c>
      <c r="W52094" s="2" t="s">
        <v>102225</v>
      </c>
      <c r="X52094" s="1">
        <v>43466</v>
      </c>
    </row>
    <row r="52095" spans="1:24" x14ac:dyDescent="0.25">
      <c r="A52095">
        <v>2</v>
      </c>
      <c r="B52095" s="2" t="s">
        <v>1575</v>
      </c>
      <c r="C52095" t="s">
        <v>3559</v>
      </c>
      <c r="D52095">
        <v>2017</v>
      </c>
      <c r="E52095" t="s">
        <v>5222</v>
      </c>
      <c r="F52095" t="s">
        <v>5740</v>
      </c>
      <c r="G52095" t="s">
        <v>5773</v>
      </c>
      <c r="H52095" t="s">
        <v>5313</v>
      </c>
      <c r="I52095" t="s">
        <v>5404</v>
      </c>
      <c r="J52095" t="s">
        <v>5790</v>
      </c>
      <c r="K52095">
        <v>55</v>
      </c>
      <c r="L52095">
        <v>1.92</v>
      </c>
      <c r="M52095" t="s">
        <v>5740</v>
      </c>
      <c r="N52095" t="s">
        <v>5740</v>
      </c>
      <c r="O52095" s="2" t="s">
        <v>5819</v>
      </c>
      <c r="P52095" s="2" t="s">
        <v>5820</v>
      </c>
      <c r="Q52095" t="s">
        <v>5740</v>
      </c>
      <c r="R52095" t="s">
        <v>5740</v>
      </c>
      <c r="S52095" t="s">
        <v>5740</v>
      </c>
      <c r="T52095">
        <v>3</v>
      </c>
      <c r="U52095">
        <v>5</v>
      </c>
      <c r="V52095" s="2" t="s">
        <v>102226</v>
      </c>
      <c r="W52095" s="2" t="s">
        <v>102227</v>
      </c>
      <c r="X52095" s="1">
        <v>43466</v>
      </c>
    </row>
    <row r="52096" spans="1:24" x14ac:dyDescent="0.25">
      <c r="A52096">
        <v>2</v>
      </c>
      <c r="B52096" s="2" t="s">
        <v>1575</v>
      </c>
      <c r="C52096" t="s">
        <v>3559</v>
      </c>
      <c r="D52096">
        <v>2017</v>
      </c>
      <c r="E52096" t="s">
        <v>5222</v>
      </c>
      <c r="F52096" t="s">
        <v>5740</v>
      </c>
      <c r="G52096" t="s">
        <v>5773</v>
      </c>
      <c r="H52096" t="s">
        <v>5313</v>
      </c>
      <c r="I52096" t="s">
        <v>5404</v>
      </c>
      <c r="J52096" t="s">
        <v>5790</v>
      </c>
      <c r="K52096">
        <v>52</v>
      </c>
      <c r="L52096">
        <v>1.82</v>
      </c>
      <c r="M52096" t="s">
        <v>5740</v>
      </c>
      <c r="N52096" t="s">
        <v>5740</v>
      </c>
      <c r="O52096" s="2" t="s">
        <v>5819</v>
      </c>
      <c r="P52096" s="2" t="s">
        <v>5820</v>
      </c>
      <c r="Q52096" t="s">
        <v>5740</v>
      </c>
      <c r="R52096" t="s">
        <v>5740</v>
      </c>
      <c r="S52096" t="s">
        <v>5740</v>
      </c>
      <c r="T52096">
        <v>3</v>
      </c>
      <c r="U52096">
        <v>6</v>
      </c>
      <c r="V52096" s="2" t="s">
        <v>102228</v>
      </c>
      <c r="W52096" s="2" t="s">
        <v>102229</v>
      </c>
      <c r="X52096" s="1">
        <v>43466</v>
      </c>
    </row>
    <row r="52097" spans="1:24" x14ac:dyDescent="0.25">
      <c r="A52097">
        <v>2</v>
      </c>
      <c r="B52097" s="2" t="s">
        <v>1575</v>
      </c>
      <c r="C52097" t="s">
        <v>3559</v>
      </c>
      <c r="D52097">
        <v>2017</v>
      </c>
      <c r="E52097" t="s">
        <v>5222</v>
      </c>
      <c r="F52097" t="s">
        <v>5740</v>
      </c>
      <c r="G52097" t="s">
        <v>5773</v>
      </c>
      <c r="H52097" t="s">
        <v>5313</v>
      </c>
      <c r="I52097" t="s">
        <v>5404</v>
      </c>
      <c r="J52097" t="s">
        <v>5790</v>
      </c>
      <c r="K52097">
        <v>52</v>
      </c>
      <c r="L52097">
        <v>1.82</v>
      </c>
      <c r="M52097" t="s">
        <v>5740</v>
      </c>
      <c r="N52097" t="s">
        <v>5740</v>
      </c>
      <c r="O52097" s="2" t="s">
        <v>5819</v>
      </c>
      <c r="P52097" s="2" t="s">
        <v>5820</v>
      </c>
      <c r="Q52097" t="s">
        <v>5740</v>
      </c>
      <c r="R52097" t="s">
        <v>5740</v>
      </c>
      <c r="S52097" t="s">
        <v>5740</v>
      </c>
      <c r="T52097">
        <v>3</v>
      </c>
      <c r="U52097">
        <v>7</v>
      </c>
      <c r="V52097" s="2" t="s">
        <v>102230</v>
      </c>
      <c r="W52097" s="2" t="s">
        <v>8275</v>
      </c>
      <c r="X52097" s="1">
        <v>43466</v>
      </c>
    </row>
    <row r="52098" spans="1:24" x14ac:dyDescent="0.25">
      <c r="A52098">
        <v>2</v>
      </c>
      <c r="B52098" s="2" t="s">
        <v>1805</v>
      </c>
      <c r="C52098" t="s">
        <v>3795</v>
      </c>
      <c r="D52098">
        <v>2015</v>
      </c>
      <c r="E52098" t="s">
        <v>4871</v>
      </c>
      <c r="F52098" t="s">
        <v>5740</v>
      </c>
      <c r="G52098" t="s">
        <v>5761</v>
      </c>
      <c r="H52098" t="s">
        <v>5313</v>
      </c>
      <c r="I52098" t="s">
        <v>5404</v>
      </c>
      <c r="J52098" t="s">
        <v>5790</v>
      </c>
      <c r="K52098">
        <v>23</v>
      </c>
      <c r="L52098">
        <v>0.84</v>
      </c>
      <c r="M52098" t="s">
        <v>5740</v>
      </c>
      <c r="N52098" t="s">
        <v>5740</v>
      </c>
      <c r="O52098" s="2" t="s">
        <v>5819</v>
      </c>
      <c r="P52098" s="2" t="s">
        <v>5820</v>
      </c>
      <c r="Q52098" t="s">
        <v>5740</v>
      </c>
      <c r="R52098" t="s">
        <v>5740</v>
      </c>
      <c r="S52098" t="s">
        <v>5740</v>
      </c>
      <c r="T52098">
        <v>1</v>
      </c>
      <c r="U52098">
        <v>1</v>
      </c>
      <c r="V52098" s="2" t="s">
        <v>102231</v>
      </c>
      <c r="W52098" s="2" t="s">
        <v>102232</v>
      </c>
      <c r="X52098" s="1">
        <v>42069</v>
      </c>
    </row>
    <row r="52099" spans="1:24" x14ac:dyDescent="0.25">
      <c r="A52099">
        <v>2</v>
      </c>
      <c r="B52099" s="2" t="s">
        <v>1805</v>
      </c>
      <c r="C52099" t="s">
        <v>3795</v>
      </c>
      <c r="D52099">
        <v>2015</v>
      </c>
      <c r="E52099" t="s">
        <v>4871</v>
      </c>
      <c r="F52099" t="s">
        <v>5740</v>
      </c>
      <c r="G52099" t="s">
        <v>5761</v>
      </c>
      <c r="H52099" t="s">
        <v>5313</v>
      </c>
      <c r="I52099" t="s">
        <v>5404</v>
      </c>
      <c r="J52099" t="s">
        <v>5790</v>
      </c>
      <c r="K52099">
        <v>23</v>
      </c>
      <c r="L52099">
        <v>0.81</v>
      </c>
      <c r="M52099" t="s">
        <v>5740</v>
      </c>
      <c r="N52099" t="s">
        <v>5740</v>
      </c>
      <c r="O52099" s="2" t="s">
        <v>5819</v>
      </c>
      <c r="P52099" s="2" t="s">
        <v>5820</v>
      </c>
      <c r="Q52099" t="s">
        <v>5740</v>
      </c>
      <c r="R52099" t="s">
        <v>5740</v>
      </c>
      <c r="S52099" t="s">
        <v>5740</v>
      </c>
      <c r="T52099">
        <v>1</v>
      </c>
      <c r="U52099">
        <v>2</v>
      </c>
      <c r="V52099" s="2" t="s">
        <v>102233</v>
      </c>
      <c r="W52099" s="2" t="s">
        <v>102234</v>
      </c>
      <c r="X52099" s="1">
        <v>42069</v>
      </c>
    </row>
    <row r="52100" spans="1:24" x14ac:dyDescent="0.25">
      <c r="A52100">
        <v>2</v>
      </c>
      <c r="B52100" s="2" t="s">
        <v>1805</v>
      </c>
      <c r="C52100" t="s">
        <v>3795</v>
      </c>
      <c r="D52100">
        <v>2015</v>
      </c>
      <c r="E52100" t="s">
        <v>4871</v>
      </c>
      <c r="F52100" t="s">
        <v>5740</v>
      </c>
      <c r="G52100" t="s">
        <v>5761</v>
      </c>
      <c r="H52100" t="s">
        <v>5313</v>
      </c>
      <c r="I52100" t="s">
        <v>5404</v>
      </c>
      <c r="J52100" t="s">
        <v>5790</v>
      </c>
      <c r="K52100">
        <v>24</v>
      </c>
      <c r="L52100">
        <v>0.85</v>
      </c>
      <c r="M52100" t="s">
        <v>5740</v>
      </c>
      <c r="N52100" t="s">
        <v>5740</v>
      </c>
      <c r="O52100" s="2" t="s">
        <v>5819</v>
      </c>
      <c r="P52100" s="2" t="s">
        <v>5820</v>
      </c>
      <c r="Q52100" t="s">
        <v>5740</v>
      </c>
      <c r="R52100" t="s">
        <v>5740</v>
      </c>
      <c r="S52100" t="s">
        <v>5740</v>
      </c>
      <c r="T52100">
        <v>1</v>
      </c>
      <c r="U52100">
        <v>3</v>
      </c>
      <c r="V52100" s="2" t="s">
        <v>102235</v>
      </c>
      <c r="W52100" s="2" t="s">
        <v>102236</v>
      </c>
      <c r="X52100" s="1">
        <v>42069</v>
      </c>
    </row>
    <row r="52101" spans="1:24" x14ac:dyDescent="0.25">
      <c r="A52101">
        <v>2</v>
      </c>
      <c r="B52101" s="2" t="s">
        <v>1805</v>
      </c>
      <c r="C52101" t="s">
        <v>3795</v>
      </c>
      <c r="D52101">
        <v>2015</v>
      </c>
      <c r="E52101" t="s">
        <v>4871</v>
      </c>
      <c r="F52101" t="s">
        <v>5740</v>
      </c>
      <c r="G52101" t="s">
        <v>5761</v>
      </c>
      <c r="H52101" t="s">
        <v>5313</v>
      </c>
      <c r="I52101" t="s">
        <v>5404</v>
      </c>
      <c r="J52101" t="s">
        <v>5790</v>
      </c>
      <c r="K52101">
        <v>23</v>
      </c>
      <c r="L52101">
        <v>0.82</v>
      </c>
      <c r="M52101" t="s">
        <v>5740</v>
      </c>
      <c r="N52101" t="s">
        <v>5740</v>
      </c>
      <c r="O52101" s="2" t="s">
        <v>5819</v>
      </c>
      <c r="P52101" s="2" t="s">
        <v>5820</v>
      </c>
      <c r="Q52101" t="s">
        <v>5740</v>
      </c>
      <c r="R52101" t="s">
        <v>5740</v>
      </c>
      <c r="S52101" t="s">
        <v>5740</v>
      </c>
      <c r="T52101">
        <v>1</v>
      </c>
      <c r="U52101">
        <v>4</v>
      </c>
      <c r="V52101" s="2" t="s">
        <v>102237</v>
      </c>
      <c r="W52101" s="2" t="s">
        <v>102238</v>
      </c>
      <c r="X52101" s="1">
        <v>42069</v>
      </c>
    </row>
    <row r="52102" spans="1:24" x14ac:dyDescent="0.25">
      <c r="A52102">
        <v>2</v>
      </c>
      <c r="B52102" s="2" t="s">
        <v>1805</v>
      </c>
      <c r="C52102" t="s">
        <v>3795</v>
      </c>
      <c r="D52102">
        <v>2015</v>
      </c>
      <c r="E52102" t="s">
        <v>4871</v>
      </c>
      <c r="F52102" t="s">
        <v>5740</v>
      </c>
      <c r="G52102" t="s">
        <v>5761</v>
      </c>
      <c r="H52102" t="s">
        <v>5313</v>
      </c>
      <c r="I52102" t="s">
        <v>5404</v>
      </c>
      <c r="J52102" t="s">
        <v>5790</v>
      </c>
      <c r="K52102">
        <v>23</v>
      </c>
      <c r="L52102">
        <v>0.8</v>
      </c>
      <c r="M52102" t="s">
        <v>5740</v>
      </c>
      <c r="N52102" t="s">
        <v>5740</v>
      </c>
      <c r="O52102" s="2" t="s">
        <v>5819</v>
      </c>
      <c r="P52102" s="2" t="s">
        <v>5820</v>
      </c>
      <c r="Q52102" t="s">
        <v>5740</v>
      </c>
      <c r="R52102" t="s">
        <v>5740</v>
      </c>
      <c r="S52102" t="s">
        <v>5740</v>
      </c>
      <c r="T52102">
        <v>1</v>
      </c>
      <c r="U52102">
        <v>5</v>
      </c>
      <c r="V52102" s="2" t="s">
        <v>102239</v>
      </c>
      <c r="W52102" s="2" t="s">
        <v>102240</v>
      </c>
      <c r="X52102" s="1">
        <v>42069</v>
      </c>
    </row>
    <row r="52103" spans="1:24" x14ac:dyDescent="0.25">
      <c r="A52103">
        <v>2</v>
      </c>
      <c r="B52103" s="2" t="s">
        <v>1805</v>
      </c>
      <c r="C52103" t="s">
        <v>3795</v>
      </c>
      <c r="D52103">
        <v>2015</v>
      </c>
      <c r="E52103" t="s">
        <v>4871</v>
      </c>
      <c r="F52103" t="s">
        <v>5740</v>
      </c>
      <c r="G52103" t="s">
        <v>5761</v>
      </c>
      <c r="H52103" t="s">
        <v>5313</v>
      </c>
      <c r="I52103" t="s">
        <v>5404</v>
      </c>
      <c r="J52103" t="s">
        <v>5790</v>
      </c>
      <c r="K52103">
        <v>23</v>
      </c>
      <c r="L52103">
        <v>0.82</v>
      </c>
      <c r="M52103" t="s">
        <v>5740</v>
      </c>
      <c r="N52103" t="s">
        <v>5740</v>
      </c>
      <c r="O52103" s="2" t="s">
        <v>5819</v>
      </c>
      <c r="P52103" s="2" t="s">
        <v>5820</v>
      </c>
      <c r="Q52103" t="s">
        <v>5740</v>
      </c>
      <c r="R52103" t="s">
        <v>5740</v>
      </c>
      <c r="S52103" t="s">
        <v>5740</v>
      </c>
      <c r="T52103">
        <v>1</v>
      </c>
      <c r="U52103">
        <v>6</v>
      </c>
      <c r="V52103" s="2" t="s">
        <v>102241</v>
      </c>
      <c r="W52103" s="2" t="s">
        <v>102242</v>
      </c>
      <c r="X52103" s="1">
        <v>42069</v>
      </c>
    </row>
    <row r="52104" spans="1:24" x14ac:dyDescent="0.25">
      <c r="A52104">
        <v>2</v>
      </c>
      <c r="B52104" s="2" t="s">
        <v>1805</v>
      </c>
      <c r="C52104" t="s">
        <v>3795</v>
      </c>
      <c r="D52104">
        <v>2015</v>
      </c>
      <c r="E52104" t="s">
        <v>4871</v>
      </c>
      <c r="F52104" t="s">
        <v>5740</v>
      </c>
      <c r="G52104" t="s">
        <v>5761</v>
      </c>
      <c r="H52104" t="s">
        <v>5313</v>
      </c>
      <c r="I52104" t="s">
        <v>5404</v>
      </c>
      <c r="J52104" t="s">
        <v>5790</v>
      </c>
      <c r="K52104">
        <v>28</v>
      </c>
      <c r="L52104">
        <v>0.97</v>
      </c>
      <c r="M52104" t="s">
        <v>5740</v>
      </c>
      <c r="N52104" t="s">
        <v>5740</v>
      </c>
      <c r="O52104" s="2" t="s">
        <v>5819</v>
      </c>
      <c r="P52104" s="2" t="s">
        <v>5820</v>
      </c>
      <c r="Q52104" t="s">
        <v>5740</v>
      </c>
      <c r="R52104" t="s">
        <v>5740</v>
      </c>
      <c r="S52104" t="s">
        <v>5740</v>
      </c>
      <c r="T52104">
        <v>1</v>
      </c>
      <c r="U52104">
        <v>7</v>
      </c>
      <c r="V52104" s="2" t="s">
        <v>102243</v>
      </c>
      <c r="W52104" s="2" t="s">
        <v>102244</v>
      </c>
      <c r="X52104" s="1">
        <v>42069</v>
      </c>
    </row>
    <row r="52105" spans="1:24" x14ac:dyDescent="0.25">
      <c r="A52105">
        <v>2</v>
      </c>
      <c r="B52105" s="2" t="s">
        <v>1805</v>
      </c>
      <c r="C52105" t="s">
        <v>3795</v>
      </c>
      <c r="D52105">
        <v>2015</v>
      </c>
      <c r="E52105" t="s">
        <v>4871</v>
      </c>
      <c r="F52105" t="s">
        <v>5740</v>
      </c>
      <c r="G52105" t="s">
        <v>5761</v>
      </c>
      <c r="H52105" t="s">
        <v>5313</v>
      </c>
      <c r="I52105" t="s">
        <v>5404</v>
      </c>
      <c r="J52105" t="s">
        <v>5790</v>
      </c>
      <c r="K52105">
        <v>26</v>
      </c>
      <c r="L52105">
        <v>0.88</v>
      </c>
      <c r="M52105" t="s">
        <v>5740</v>
      </c>
      <c r="N52105" t="s">
        <v>5740</v>
      </c>
      <c r="O52105" s="2" t="s">
        <v>5819</v>
      </c>
      <c r="P52105" s="2" t="s">
        <v>5820</v>
      </c>
      <c r="Q52105" t="s">
        <v>5740</v>
      </c>
      <c r="R52105" t="s">
        <v>5740</v>
      </c>
      <c r="S52105" t="s">
        <v>5740</v>
      </c>
      <c r="T52105">
        <v>1</v>
      </c>
      <c r="U52105">
        <v>8</v>
      </c>
      <c r="V52105" s="2" t="s">
        <v>102245</v>
      </c>
      <c r="W52105" s="2" t="s">
        <v>102246</v>
      </c>
      <c r="X52105" s="1">
        <v>42069</v>
      </c>
    </row>
    <row r="52106" spans="1:24" x14ac:dyDescent="0.25">
      <c r="A52106">
        <v>2</v>
      </c>
      <c r="B52106" s="2" t="s">
        <v>1805</v>
      </c>
      <c r="C52106" t="s">
        <v>3795</v>
      </c>
      <c r="D52106">
        <v>2015</v>
      </c>
      <c r="E52106" t="s">
        <v>4871</v>
      </c>
      <c r="F52106" t="s">
        <v>5740</v>
      </c>
      <c r="G52106" t="s">
        <v>5761</v>
      </c>
      <c r="H52106" t="s">
        <v>5313</v>
      </c>
      <c r="I52106" t="s">
        <v>5404</v>
      </c>
      <c r="J52106" t="s">
        <v>5790</v>
      </c>
      <c r="K52106">
        <v>53</v>
      </c>
      <c r="L52106">
        <v>1.87</v>
      </c>
      <c r="M52106" t="s">
        <v>5740</v>
      </c>
      <c r="N52106" t="s">
        <v>5740</v>
      </c>
      <c r="O52106" s="2" t="s">
        <v>5819</v>
      </c>
      <c r="P52106" s="2" t="s">
        <v>5820</v>
      </c>
      <c r="Q52106" t="s">
        <v>5740</v>
      </c>
      <c r="R52106" t="s">
        <v>5740</v>
      </c>
      <c r="S52106" t="s">
        <v>5740</v>
      </c>
      <c r="T52106">
        <v>1</v>
      </c>
      <c r="U52106">
        <v>9</v>
      </c>
      <c r="V52106" s="2" t="s">
        <v>102247</v>
      </c>
      <c r="W52106" s="2" t="s">
        <v>102248</v>
      </c>
      <c r="X52106" s="1">
        <v>42069</v>
      </c>
    </row>
    <row r="52107" spans="1:24" x14ac:dyDescent="0.25">
      <c r="A52107">
        <v>2</v>
      </c>
      <c r="B52107" s="2" t="s">
        <v>1805</v>
      </c>
      <c r="C52107" t="s">
        <v>3795</v>
      </c>
      <c r="D52107">
        <v>2015</v>
      </c>
      <c r="E52107" t="s">
        <v>4871</v>
      </c>
      <c r="F52107" t="s">
        <v>5740</v>
      </c>
      <c r="G52107" t="s">
        <v>5761</v>
      </c>
      <c r="H52107" t="s">
        <v>5313</v>
      </c>
      <c r="I52107" t="s">
        <v>5404</v>
      </c>
      <c r="J52107" t="s">
        <v>5790</v>
      </c>
      <c r="K52107">
        <v>30</v>
      </c>
      <c r="L52107">
        <v>1.03</v>
      </c>
      <c r="M52107" t="s">
        <v>5740</v>
      </c>
      <c r="N52107" t="s">
        <v>5740</v>
      </c>
      <c r="O52107" s="2" t="s">
        <v>5819</v>
      </c>
      <c r="P52107" s="2" t="s">
        <v>5820</v>
      </c>
      <c r="Q52107" t="s">
        <v>5740</v>
      </c>
      <c r="R52107" t="s">
        <v>5740</v>
      </c>
      <c r="S52107" t="s">
        <v>5740</v>
      </c>
      <c r="T52107">
        <v>1</v>
      </c>
      <c r="U52107">
        <v>10</v>
      </c>
      <c r="V52107" s="2" t="s">
        <v>102249</v>
      </c>
      <c r="W52107" s="2" t="s">
        <v>102250</v>
      </c>
      <c r="X52107" s="1">
        <v>42069</v>
      </c>
    </row>
    <row r="52108" spans="1:24" x14ac:dyDescent="0.25">
      <c r="A52108">
        <v>2</v>
      </c>
      <c r="B52108" s="2" t="s">
        <v>1805</v>
      </c>
      <c r="C52108" t="s">
        <v>3795</v>
      </c>
      <c r="D52108">
        <v>2015</v>
      </c>
      <c r="E52108" t="s">
        <v>4871</v>
      </c>
      <c r="F52108" t="s">
        <v>5740</v>
      </c>
      <c r="G52108" t="s">
        <v>5761</v>
      </c>
      <c r="H52108" t="s">
        <v>5313</v>
      </c>
      <c r="I52108" t="s">
        <v>5404</v>
      </c>
      <c r="J52108" t="s">
        <v>5790</v>
      </c>
      <c r="K52108">
        <v>31</v>
      </c>
      <c r="L52108">
        <v>1.0900000000000001</v>
      </c>
      <c r="M52108" t="s">
        <v>5740</v>
      </c>
      <c r="N52108" t="s">
        <v>5740</v>
      </c>
      <c r="O52108" s="2" t="s">
        <v>5819</v>
      </c>
      <c r="P52108" s="2" t="s">
        <v>5820</v>
      </c>
      <c r="Q52108" t="s">
        <v>5740</v>
      </c>
      <c r="R52108" t="s">
        <v>5740</v>
      </c>
      <c r="S52108" t="s">
        <v>5740</v>
      </c>
      <c r="T52108">
        <v>1</v>
      </c>
      <c r="U52108">
        <v>11</v>
      </c>
      <c r="V52108" s="2" t="s">
        <v>102251</v>
      </c>
      <c r="W52108" s="2" t="s">
        <v>102252</v>
      </c>
      <c r="X52108" s="1">
        <v>42069</v>
      </c>
    </row>
    <row r="52109" spans="1:24" x14ac:dyDescent="0.25">
      <c r="A52109">
        <v>2</v>
      </c>
      <c r="B52109" s="2" t="s">
        <v>1805</v>
      </c>
      <c r="C52109" t="s">
        <v>3795</v>
      </c>
      <c r="D52109">
        <v>2015</v>
      </c>
      <c r="E52109" t="s">
        <v>4871</v>
      </c>
      <c r="F52109" t="s">
        <v>5740</v>
      </c>
      <c r="G52109" t="s">
        <v>5761</v>
      </c>
      <c r="H52109" t="s">
        <v>5313</v>
      </c>
      <c r="I52109" t="s">
        <v>5404</v>
      </c>
      <c r="J52109" t="s">
        <v>5790</v>
      </c>
      <c r="K52109">
        <v>38</v>
      </c>
      <c r="L52109">
        <v>1.37</v>
      </c>
      <c r="M52109" t="s">
        <v>5740</v>
      </c>
      <c r="N52109" t="s">
        <v>5740</v>
      </c>
      <c r="O52109" s="2" t="s">
        <v>5819</v>
      </c>
      <c r="P52109" s="2" t="s">
        <v>5820</v>
      </c>
      <c r="Q52109" t="s">
        <v>5740</v>
      </c>
      <c r="R52109" t="s">
        <v>5740</v>
      </c>
      <c r="S52109" t="s">
        <v>5740</v>
      </c>
      <c r="T52109">
        <v>1</v>
      </c>
      <c r="U52109">
        <v>12</v>
      </c>
      <c r="V52109" s="2" t="s">
        <v>102253</v>
      </c>
      <c r="W52109" s="2" t="s">
        <v>102254</v>
      </c>
      <c r="X52109" s="1">
        <v>42069</v>
      </c>
    </row>
    <row r="52110" spans="1:24" x14ac:dyDescent="0.25">
      <c r="A52110">
        <v>2</v>
      </c>
      <c r="B52110" s="2" t="s">
        <v>1805</v>
      </c>
      <c r="C52110" t="s">
        <v>3795</v>
      </c>
      <c r="D52110">
        <v>2015</v>
      </c>
      <c r="E52110" t="s">
        <v>4871</v>
      </c>
      <c r="F52110" t="s">
        <v>5740</v>
      </c>
      <c r="G52110" t="s">
        <v>5761</v>
      </c>
      <c r="H52110" t="s">
        <v>5313</v>
      </c>
      <c r="I52110" t="s">
        <v>5404</v>
      </c>
      <c r="J52110" t="s">
        <v>5790</v>
      </c>
      <c r="K52110">
        <v>28</v>
      </c>
      <c r="L52110">
        <v>1.04</v>
      </c>
      <c r="M52110" t="s">
        <v>5740</v>
      </c>
      <c r="N52110" t="s">
        <v>5740</v>
      </c>
      <c r="O52110" s="2" t="s">
        <v>5819</v>
      </c>
      <c r="P52110" s="2" t="s">
        <v>5820</v>
      </c>
      <c r="Q52110" t="s">
        <v>5740</v>
      </c>
      <c r="R52110" t="s">
        <v>5740</v>
      </c>
      <c r="S52110" t="s">
        <v>5740</v>
      </c>
      <c r="T52110">
        <v>2</v>
      </c>
      <c r="U52110">
        <v>1</v>
      </c>
      <c r="V52110" s="2" t="s">
        <v>102255</v>
      </c>
      <c r="W52110" s="2" t="s">
        <v>102256</v>
      </c>
      <c r="X52110" s="1">
        <v>42475</v>
      </c>
    </row>
    <row r="52111" spans="1:24" x14ac:dyDescent="0.25">
      <c r="A52111">
        <v>2</v>
      </c>
      <c r="B52111" s="2" t="s">
        <v>1805</v>
      </c>
      <c r="C52111" t="s">
        <v>3795</v>
      </c>
      <c r="D52111">
        <v>2015</v>
      </c>
      <c r="E52111" t="s">
        <v>4871</v>
      </c>
      <c r="F52111" t="s">
        <v>5740</v>
      </c>
      <c r="G52111" t="s">
        <v>5761</v>
      </c>
      <c r="H52111" t="s">
        <v>5313</v>
      </c>
      <c r="I52111" t="s">
        <v>5404</v>
      </c>
      <c r="J52111" t="s">
        <v>5790</v>
      </c>
      <c r="K52111">
        <v>29</v>
      </c>
      <c r="L52111">
        <v>1.1100000000000001</v>
      </c>
      <c r="M52111" t="s">
        <v>5740</v>
      </c>
      <c r="N52111" t="s">
        <v>5740</v>
      </c>
      <c r="O52111" s="2" t="s">
        <v>5819</v>
      </c>
      <c r="P52111" s="2" t="s">
        <v>5820</v>
      </c>
      <c r="Q52111" t="s">
        <v>5740</v>
      </c>
      <c r="R52111" t="s">
        <v>5740</v>
      </c>
      <c r="S52111" t="s">
        <v>5740</v>
      </c>
      <c r="T52111">
        <v>2</v>
      </c>
      <c r="U52111">
        <v>2</v>
      </c>
      <c r="V52111" s="2" t="s">
        <v>102257</v>
      </c>
      <c r="W52111" s="2" t="s">
        <v>102258</v>
      </c>
      <c r="X52111" s="1">
        <v>42475</v>
      </c>
    </row>
    <row r="52112" spans="1:24" x14ac:dyDescent="0.25">
      <c r="A52112">
        <v>2</v>
      </c>
      <c r="B52112" s="2" t="s">
        <v>1805</v>
      </c>
      <c r="C52112" t="s">
        <v>3795</v>
      </c>
      <c r="D52112">
        <v>2015</v>
      </c>
      <c r="E52112" t="s">
        <v>4871</v>
      </c>
      <c r="F52112" t="s">
        <v>5740</v>
      </c>
      <c r="G52112" t="s">
        <v>5761</v>
      </c>
      <c r="H52112" t="s">
        <v>5313</v>
      </c>
      <c r="I52112" t="s">
        <v>5404</v>
      </c>
      <c r="J52112" t="s">
        <v>5790</v>
      </c>
      <c r="K52112">
        <v>27</v>
      </c>
      <c r="L52112">
        <v>1.04</v>
      </c>
      <c r="M52112" t="s">
        <v>5740</v>
      </c>
      <c r="N52112" t="s">
        <v>5740</v>
      </c>
      <c r="O52112" s="2" t="s">
        <v>5819</v>
      </c>
      <c r="P52112" s="2" t="s">
        <v>5820</v>
      </c>
      <c r="Q52112" t="s">
        <v>5740</v>
      </c>
      <c r="R52112" t="s">
        <v>5740</v>
      </c>
      <c r="S52112" t="s">
        <v>5740</v>
      </c>
      <c r="T52112">
        <v>2</v>
      </c>
      <c r="U52112">
        <v>3</v>
      </c>
      <c r="V52112" s="2" t="s">
        <v>102259</v>
      </c>
      <c r="W52112" s="2" t="s">
        <v>102260</v>
      </c>
      <c r="X52112" s="1">
        <v>42475</v>
      </c>
    </row>
    <row r="52113" spans="1:24" x14ac:dyDescent="0.25">
      <c r="A52113">
        <v>2</v>
      </c>
      <c r="B52113" s="2" t="s">
        <v>1805</v>
      </c>
      <c r="C52113" t="s">
        <v>3795</v>
      </c>
      <c r="D52113">
        <v>2015</v>
      </c>
      <c r="E52113" t="s">
        <v>4871</v>
      </c>
      <c r="F52113" t="s">
        <v>5740</v>
      </c>
      <c r="G52113" t="s">
        <v>5761</v>
      </c>
      <c r="H52113" t="s">
        <v>5313</v>
      </c>
      <c r="I52113" t="s">
        <v>5404</v>
      </c>
      <c r="J52113" t="s">
        <v>5790</v>
      </c>
      <c r="K52113">
        <v>28</v>
      </c>
      <c r="L52113">
        <v>1.05</v>
      </c>
      <c r="M52113" t="s">
        <v>5740</v>
      </c>
      <c r="N52113" t="s">
        <v>5740</v>
      </c>
      <c r="O52113" s="2" t="s">
        <v>5819</v>
      </c>
      <c r="P52113" s="2" t="s">
        <v>5820</v>
      </c>
      <c r="Q52113" t="s">
        <v>5740</v>
      </c>
      <c r="R52113" t="s">
        <v>5740</v>
      </c>
      <c r="S52113" t="s">
        <v>5740</v>
      </c>
      <c r="T52113">
        <v>2</v>
      </c>
      <c r="U52113">
        <v>4</v>
      </c>
      <c r="V52113" s="2" t="s">
        <v>102261</v>
      </c>
      <c r="W52113" s="2" t="s">
        <v>102262</v>
      </c>
      <c r="X52113" s="1">
        <v>42475</v>
      </c>
    </row>
    <row r="52114" spans="1:24" x14ac:dyDescent="0.25">
      <c r="A52114">
        <v>2</v>
      </c>
      <c r="B52114" s="2" t="s">
        <v>1805</v>
      </c>
      <c r="C52114" t="s">
        <v>3795</v>
      </c>
      <c r="D52114">
        <v>2015</v>
      </c>
      <c r="E52114" t="s">
        <v>4871</v>
      </c>
      <c r="F52114" t="s">
        <v>5740</v>
      </c>
      <c r="G52114" t="s">
        <v>5761</v>
      </c>
      <c r="H52114" t="s">
        <v>5313</v>
      </c>
      <c r="I52114" t="s">
        <v>5404</v>
      </c>
      <c r="J52114" t="s">
        <v>5790</v>
      </c>
      <c r="K52114">
        <v>30</v>
      </c>
      <c r="L52114">
        <v>1.1599999999999999</v>
      </c>
      <c r="M52114" t="s">
        <v>5740</v>
      </c>
      <c r="N52114" t="s">
        <v>5740</v>
      </c>
      <c r="O52114" s="2" t="s">
        <v>5819</v>
      </c>
      <c r="P52114" s="2" t="s">
        <v>5820</v>
      </c>
      <c r="Q52114" t="s">
        <v>5740</v>
      </c>
      <c r="R52114" t="s">
        <v>5740</v>
      </c>
      <c r="S52114" t="s">
        <v>5740</v>
      </c>
      <c r="T52114">
        <v>2</v>
      </c>
      <c r="U52114">
        <v>5</v>
      </c>
      <c r="V52114" s="2" t="s">
        <v>102263</v>
      </c>
      <c r="W52114" s="2" t="s">
        <v>102264</v>
      </c>
      <c r="X52114" s="1">
        <v>42475</v>
      </c>
    </row>
    <row r="52115" spans="1:24" x14ac:dyDescent="0.25">
      <c r="A52115">
        <v>2</v>
      </c>
      <c r="B52115" s="2" t="s">
        <v>1805</v>
      </c>
      <c r="C52115" t="s">
        <v>3795</v>
      </c>
      <c r="D52115">
        <v>2015</v>
      </c>
      <c r="E52115" t="s">
        <v>4871</v>
      </c>
      <c r="F52115" t="s">
        <v>5740</v>
      </c>
      <c r="G52115" t="s">
        <v>5761</v>
      </c>
      <c r="H52115" t="s">
        <v>5313</v>
      </c>
      <c r="I52115" t="s">
        <v>5404</v>
      </c>
      <c r="J52115" t="s">
        <v>5790</v>
      </c>
      <c r="K52115">
        <v>27</v>
      </c>
      <c r="L52115">
        <v>1.03</v>
      </c>
      <c r="M52115" t="s">
        <v>5740</v>
      </c>
      <c r="N52115" t="s">
        <v>5740</v>
      </c>
      <c r="O52115" s="2" t="s">
        <v>5819</v>
      </c>
      <c r="P52115" s="2" t="s">
        <v>5820</v>
      </c>
      <c r="Q52115" t="s">
        <v>5740</v>
      </c>
      <c r="R52115" t="s">
        <v>5740</v>
      </c>
      <c r="S52115" t="s">
        <v>5740</v>
      </c>
      <c r="T52115">
        <v>2</v>
      </c>
      <c r="U52115">
        <v>6</v>
      </c>
      <c r="V52115" s="2" t="s">
        <v>102265</v>
      </c>
      <c r="W52115" s="2" t="s">
        <v>102266</v>
      </c>
      <c r="X52115" s="1">
        <v>42475</v>
      </c>
    </row>
    <row r="52116" spans="1:24" x14ac:dyDescent="0.25">
      <c r="A52116">
        <v>2</v>
      </c>
      <c r="B52116" s="2" t="s">
        <v>1805</v>
      </c>
      <c r="C52116" t="s">
        <v>3795</v>
      </c>
      <c r="D52116">
        <v>2015</v>
      </c>
      <c r="E52116" t="s">
        <v>4871</v>
      </c>
      <c r="F52116" t="s">
        <v>5740</v>
      </c>
      <c r="G52116" t="s">
        <v>5761</v>
      </c>
      <c r="H52116" t="s">
        <v>5313</v>
      </c>
      <c r="I52116" t="s">
        <v>5404</v>
      </c>
      <c r="J52116" t="s">
        <v>5790</v>
      </c>
      <c r="K52116">
        <v>28</v>
      </c>
      <c r="L52116">
        <v>1.08</v>
      </c>
      <c r="M52116" t="s">
        <v>5740</v>
      </c>
      <c r="N52116" t="s">
        <v>5740</v>
      </c>
      <c r="O52116" s="2" t="s">
        <v>5819</v>
      </c>
      <c r="P52116" s="2" t="s">
        <v>5820</v>
      </c>
      <c r="Q52116" t="s">
        <v>5740</v>
      </c>
      <c r="R52116" t="s">
        <v>5740</v>
      </c>
      <c r="S52116" t="s">
        <v>5740</v>
      </c>
      <c r="T52116">
        <v>2</v>
      </c>
      <c r="U52116">
        <v>7</v>
      </c>
      <c r="V52116" s="2" t="s">
        <v>102267</v>
      </c>
      <c r="W52116" s="2" t="s">
        <v>102268</v>
      </c>
      <c r="X52116" s="1">
        <v>42475</v>
      </c>
    </row>
    <row r="52117" spans="1:24" x14ac:dyDescent="0.25">
      <c r="A52117">
        <v>2</v>
      </c>
      <c r="B52117" s="2" t="s">
        <v>1805</v>
      </c>
      <c r="C52117" t="s">
        <v>3795</v>
      </c>
      <c r="D52117">
        <v>2015</v>
      </c>
      <c r="E52117" t="s">
        <v>4871</v>
      </c>
      <c r="F52117" t="s">
        <v>5740</v>
      </c>
      <c r="G52117" t="s">
        <v>5761</v>
      </c>
      <c r="H52117" t="s">
        <v>5313</v>
      </c>
      <c r="I52117" t="s">
        <v>5404</v>
      </c>
      <c r="J52117" t="s">
        <v>5790</v>
      </c>
      <c r="K52117">
        <v>27</v>
      </c>
      <c r="L52117">
        <v>1.02</v>
      </c>
      <c r="M52117" t="s">
        <v>5740</v>
      </c>
      <c r="N52117" t="s">
        <v>5740</v>
      </c>
      <c r="O52117" s="2" t="s">
        <v>5819</v>
      </c>
      <c r="P52117" s="2" t="s">
        <v>5820</v>
      </c>
      <c r="Q52117" t="s">
        <v>5740</v>
      </c>
      <c r="R52117" t="s">
        <v>5740</v>
      </c>
      <c r="S52117" t="s">
        <v>5740</v>
      </c>
      <c r="T52117">
        <v>2</v>
      </c>
      <c r="U52117">
        <v>8</v>
      </c>
      <c r="V52117" s="2" t="s">
        <v>102269</v>
      </c>
      <c r="W52117" s="2" t="s">
        <v>102270</v>
      </c>
      <c r="X52117" s="1">
        <v>42475</v>
      </c>
    </row>
    <row r="52118" spans="1:24" x14ac:dyDescent="0.25">
      <c r="A52118">
        <v>2</v>
      </c>
      <c r="B52118" s="2" t="s">
        <v>1805</v>
      </c>
      <c r="C52118" t="s">
        <v>3795</v>
      </c>
      <c r="D52118">
        <v>2015</v>
      </c>
      <c r="E52118" t="s">
        <v>4871</v>
      </c>
      <c r="F52118" t="s">
        <v>5740</v>
      </c>
      <c r="G52118" t="s">
        <v>5761</v>
      </c>
      <c r="H52118" t="s">
        <v>5313</v>
      </c>
      <c r="I52118" t="s">
        <v>5404</v>
      </c>
      <c r="J52118" t="s">
        <v>5790</v>
      </c>
      <c r="K52118">
        <v>28</v>
      </c>
      <c r="L52118">
        <v>1.05</v>
      </c>
      <c r="M52118" t="s">
        <v>5740</v>
      </c>
      <c r="N52118" t="s">
        <v>5740</v>
      </c>
      <c r="O52118" s="2" t="s">
        <v>5819</v>
      </c>
      <c r="P52118" s="2" t="s">
        <v>5820</v>
      </c>
      <c r="Q52118" t="s">
        <v>5740</v>
      </c>
      <c r="R52118" t="s">
        <v>5740</v>
      </c>
      <c r="S52118" t="s">
        <v>5740</v>
      </c>
      <c r="T52118">
        <v>2</v>
      </c>
      <c r="U52118">
        <v>9</v>
      </c>
      <c r="V52118" s="2" t="s">
        <v>102271</v>
      </c>
      <c r="W52118" s="2" t="s">
        <v>102272</v>
      </c>
      <c r="X52118" s="1">
        <v>42475</v>
      </c>
    </row>
    <row r="52119" spans="1:24" x14ac:dyDescent="0.25">
      <c r="A52119">
        <v>2</v>
      </c>
      <c r="B52119" s="2" t="s">
        <v>1805</v>
      </c>
      <c r="C52119" t="s">
        <v>3795</v>
      </c>
      <c r="D52119">
        <v>2015</v>
      </c>
      <c r="E52119" t="s">
        <v>4871</v>
      </c>
      <c r="F52119" t="s">
        <v>5740</v>
      </c>
      <c r="G52119" t="s">
        <v>5761</v>
      </c>
      <c r="H52119" t="s">
        <v>5313</v>
      </c>
      <c r="I52119" t="s">
        <v>5404</v>
      </c>
      <c r="J52119" t="s">
        <v>5790</v>
      </c>
      <c r="K52119">
        <v>27</v>
      </c>
      <c r="L52119">
        <v>1.04</v>
      </c>
      <c r="M52119" t="s">
        <v>5740</v>
      </c>
      <c r="N52119" t="s">
        <v>5740</v>
      </c>
      <c r="O52119" s="2" t="s">
        <v>5819</v>
      </c>
      <c r="P52119" s="2" t="s">
        <v>5820</v>
      </c>
      <c r="Q52119" t="s">
        <v>5740</v>
      </c>
      <c r="R52119" t="s">
        <v>5740</v>
      </c>
      <c r="S52119" t="s">
        <v>5740</v>
      </c>
      <c r="T52119">
        <v>2</v>
      </c>
      <c r="U52119">
        <v>10</v>
      </c>
      <c r="V52119" s="2" t="s">
        <v>102273</v>
      </c>
      <c r="W52119" s="2" t="s">
        <v>102274</v>
      </c>
      <c r="X52119" s="1">
        <v>42475</v>
      </c>
    </row>
    <row r="52120" spans="1:24" x14ac:dyDescent="0.25">
      <c r="A52120">
        <v>2</v>
      </c>
      <c r="B52120" s="2" t="s">
        <v>1805</v>
      </c>
      <c r="C52120" t="s">
        <v>3795</v>
      </c>
      <c r="D52120">
        <v>2015</v>
      </c>
      <c r="E52120" t="s">
        <v>4871</v>
      </c>
      <c r="F52120" t="s">
        <v>5740</v>
      </c>
      <c r="G52120" t="s">
        <v>5761</v>
      </c>
      <c r="H52120" t="s">
        <v>5313</v>
      </c>
      <c r="I52120" t="s">
        <v>5404</v>
      </c>
      <c r="J52120" t="s">
        <v>5790</v>
      </c>
      <c r="K52120">
        <v>29</v>
      </c>
      <c r="L52120">
        <v>1.0900000000000001</v>
      </c>
      <c r="M52120" t="s">
        <v>5740</v>
      </c>
      <c r="N52120" t="s">
        <v>5740</v>
      </c>
      <c r="O52120" s="2" t="s">
        <v>5819</v>
      </c>
      <c r="P52120" s="2" t="s">
        <v>5820</v>
      </c>
      <c r="Q52120" t="s">
        <v>5740</v>
      </c>
      <c r="R52120" t="s">
        <v>5740</v>
      </c>
      <c r="S52120" t="s">
        <v>5740</v>
      </c>
      <c r="T52120">
        <v>2</v>
      </c>
      <c r="U52120">
        <v>11</v>
      </c>
      <c r="V52120" s="2" t="s">
        <v>102275</v>
      </c>
      <c r="W52120" s="2" t="s">
        <v>102276</v>
      </c>
      <c r="X52120" s="1">
        <v>42475</v>
      </c>
    </row>
    <row r="52121" spans="1:24" x14ac:dyDescent="0.25">
      <c r="A52121">
        <v>2</v>
      </c>
      <c r="B52121" s="2" t="s">
        <v>1805</v>
      </c>
      <c r="C52121" t="s">
        <v>3795</v>
      </c>
      <c r="D52121">
        <v>2015</v>
      </c>
      <c r="E52121" t="s">
        <v>4871</v>
      </c>
      <c r="F52121" t="s">
        <v>5740</v>
      </c>
      <c r="G52121" t="s">
        <v>5761</v>
      </c>
      <c r="H52121" t="s">
        <v>5313</v>
      </c>
      <c r="I52121" t="s">
        <v>5404</v>
      </c>
      <c r="J52121" t="s">
        <v>5790</v>
      </c>
      <c r="K52121">
        <v>32</v>
      </c>
      <c r="L52121">
        <v>1.2</v>
      </c>
      <c r="M52121" t="s">
        <v>5740</v>
      </c>
      <c r="N52121" t="s">
        <v>5740</v>
      </c>
      <c r="O52121" s="2" t="s">
        <v>5819</v>
      </c>
      <c r="P52121" s="2" t="s">
        <v>5820</v>
      </c>
      <c r="Q52121" t="s">
        <v>5740</v>
      </c>
      <c r="R52121" t="s">
        <v>5740</v>
      </c>
      <c r="S52121" t="s">
        <v>5740</v>
      </c>
      <c r="T52121">
        <v>2</v>
      </c>
      <c r="U52121">
        <v>12</v>
      </c>
      <c r="V52121" s="2" t="s">
        <v>102277</v>
      </c>
      <c r="W52121" s="2" t="s">
        <v>102278</v>
      </c>
      <c r="X52121" s="1">
        <v>42475</v>
      </c>
    </row>
    <row r="52122" spans="1:24" x14ac:dyDescent="0.25">
      <c r="A52122">
        <v>2</v>
      </c>
      <c r="B52122" s="2" t="s">
        <v>1805</v>
      </c>
      <c r="C52122" t="s">
        <v>3795</v>
      </c>
      <c r="D52122">
        <v>2015</v>
      </c>
      <c r="E52122" t="s">
        <v>4871</v>
      </c>
      <c r="F52122" t="s">
        <v>5740</v>
      </c>
      <c r="G52122" t="s">
        <v>5761</v>
      </c>
      <c r="H52122" t="s">
        <v>5313</v>
      </c>
      <c r="I52122" t="s">
        <v>5404</v>
      </c>
      <c r="J52122" t="s">
        <v>5790</v>
      </c>
      <c r="K52122">
        <v>34</v>
      </c>
      <c r="L52122">
        <v>1.29</v>
      </c>
      <c r="M52122" t="s">
        <v>5740</v>
      </c>
      <c r="N52122" t="s">
        <v>5740</v>
      </c>
      <c r="O52122" s="2" t="s">
        <v>5819</v>
      </c>
      <c r="P52122" s="2" t="s">
        <v>5820</v>
      </c>
      <c r="Q52122" t="s">
        <v>5740</v>
      </c>
      <c r="R52122" t="s">
        <v>5740</v>
      </c>
      <c r="S52122" t="s">
        <v>5740</v>
      </c>
      <c r="T52122">
        <v>2</v>
      </c>
      <c r="U52122">
        <v>13</v>
      </c>
      <c r="V52122" s="2" t="s">
        <v>102279</v>
      </c>
      <c r="W52122" s="2" t="s">
        <v>102280</v>
      </c>
      <c r="X52122" s="1">
        <v>42475</v>
      </c>
    </row>
    <row r="52123" spans="1:24" x14ac:dyDescent="0.25">
      <c r="A52123">
        <v>2</v>
      </c>
      <c r="B52123" s="2" t="s">
        <v>1805</v>
      </c>
      <c r="C52123" t="s">
        <v>3795</v>
      </c>
      <c r="D52123">
        <v>2015</v>
      </c>
      <c r="E52123" t="s">
        <v>4871</v>
      </c>
      <c r="F52123" t="s">
        <v>5740</v>
      </c>
      <c r="G52123" t="s">
        <v>5761</v>
      </c>
      <c r="H52123" t="s">
        <v>5313</v>
      </c>
      <c r="I52123" t="s">
        <v>5404</v>
      </c>
      <c r="J52123" t="s">
        <v>5790</v>
      </c>
      <c r="K52123">
        <v>25</v>
      </c>
      <c r="L52123">
        <v>0.86</v>
      </c>
      <c r="M52123" t="s">
        <v>5740</v>
      </c>
      <c r="N52123" t="s">
        <v>5740</v>
      </c>
      <c r="O52123" s="2" t="s">
        <v>5819</v>
      </c>
      <c r="P52123" s="2" t="s">
        <v>5820</v>
      </c>
      <c r="Q52123" t="s">
        <v>5740</v>
      </c>
      <c r="R52123" t="s">
        <v>5740</v>
      </c>
      <c r="S52123" t="s">
        <v>5740</v>
      </c>
      <c r="T52123">
        <v>4</v>
      </c>
      <c r="U52123">
        <v>1</v>
      </c>
      <c r="V52123" s="2" t="s">
        <v>102281</v>
      </c>
      <c r="W52123" s="2" t="s">
        <v>102282</v>
      </c>
      <c r="X52123" s="1">
        <v>43250</v>
      </c>
    </row>
    <row r="52124" spans="1:24" x14ac:dyDescent="0.25">
      <c r="A52124">
        <v>2</v>
      </c>
      <c r="B52124" s="2" t="s">
        <v>1805</v>
      </c>
      <c r="C52124" t="s">
        <v>3795</v>
      </c>
      <c r="D52124">
        <v>2015</v>
      </c>
      <c r="E52124" t="s">
        <v>4871</v>
      </c>
      <c r="F52124" t="s">
        <v>5740</v>
      </c>
      <c r="G52124" t="s">
        <v>5761</v>
      </c>
      <c r="H52124" t="s">
        <v>5313</v>
      </c>
      <c r="I52124" t="s">
        <v>5404</v>
      </c>
      <c r="J52124" t="s">
        <v>5790</v>
      </c>
      <c r="K52124">
        <v>27</v>
      </c>
      <c r="L52124">
        <v>0.91</v>
      </c>
      <c r="M52124" t="s">
        <v>5740</v>
      </c>
      <c r="N52124" t="s">
        <v>5740</v>
      </c>
      <c r="O52124" s="2" t="s">
        <v>5819</v>
      </c>
      <c r="P52124" s="2" t="s">
        <v>5820</v>
      </c>
      <c r="Q52124" t="s">
        <v>5740</v>
      </c>
      <c r="R52124" t="s">
        <v>5740</v>
      </c>
      <c r="S52124" t="s">
        <v>5740</v>
      </c>
      <c r="T52124">
        <v>4</v>
      </c>
      <c r="U52124">
        <v>2</v>
      </c>
      <c r="V52124" s="2" t="s">
        <v>102283</v>
      </c>
      <c r="W52124" s="2" t="s">
        <v>102284</v>
      </c>
      <c r="X52124" s="1">
        <v>43250</v>
      </c>
    </row>
    <row r="52125" spans="1:24" x14ac:dyDescent="0.25">
      <c r="A52125">
        <v>2</v>
      </c>
      <c r="B52125" s="2" t="s">
        <v>1805</v>
      </c>
      <c r="C52125" t="s">
        <v>3795</v>
      </c>
      <c r="D52125">
        <v>2015</v>
      </c>
      <c r="E52125" t="s">
        <v>4871</v>
      </c>
      <c r="F52125" t="s">
        <v>5740</v>
      </c>
      <c r="G52125" t="s">
        <v>5761</v>
      </c>
      <c r="H52125" t="s">
        <v>5313</v>
      </c>
      <c r="I52125" t="s">
        <v>5404</v>
      </c>
      <c r="J52125" t="s">
        <v>5790</v>
      </c>
      <c r="K52125">
        <v>33</v>
      </c>
      <c r="L52125">
        <v>1.2</v>
      </c>
      <c r="M52125" t="s">
        <v>5740</v>
      </c>
      <c r="N52125" t="s">
        <v>5740</v>
      </c>
      <c r="O52125" s="2" t="s">
        <v>5819</v>
      </c>
      <c r="P52125" s="2" t="s">
        <v>5820</v>
      </c>
      <c r="Q52125" t="s">
        <v>5740</v>
      </c>
      <c r="R52125" t="s">
        <v>5740</v>
      </c>
      <c r="S52125" t="s">
        <v>5740</v>
      </c>
      <c r="T52125">
        <v>4</v>
      </c>
      <c r="U52125">
        <v>3</v>
      </c>
      <c r="V52125" s="2" t="s">
        <v>102285</v>
      </c>
      <c r="W52125" s="2" t="s">
        <v>102286</v>
      </c>
      <c r="X52125" s="1">
        <v>43250</v>
      </c>
    </row>
    <row r="52126" spans="1:24" x14ac:dyDescent="0.25">
      <c r="A52126">
        <v>2</v>
      </c>
      <c r="B52126" s="2" t="s">
        <v>1805</v>
      </c>
      <c r="C52126" t="s">
        <v>3795</v>
      </c>
      <c r="D52126">
        <v>2015</v>
      </c>
      <c r="E52126" t="s">
        <v>4871</v>
      </c>
      <c r="F52126" t="s">
        <v>5740</v>
      </c>
      <c r="G52126" t="s">
        <v>5761</v>
      </c>
      <c r="H52126" t="s">
        <v>5313</v>
      </c>
      <c r="I52126" t="s">
        <v>5404</v>
      </c>
      <c r="J52126" t="s">
        <v>5790</v>
      </c>
      <c r="K52126">
        <v>28</v>
      </c>
      <c r="L52126">
        <v>0.94</v>
      </c>
      <c r="M52126" t="s">
        <v>5740</v>
      </c>
      <c r="N52126" t="s">
        <v>5740</v>
      </c>
      <c r="O52126" s="2" t="s">
        <v>5819</v>
      </c>
      <c r="P52126" s="2" t="s">
        <v>5820</v>
      </c>
      <c r="Q52126" t="s">
        <v>5740</v>
      </c>
      <c r="R52126" t="s">
        <v>5740</v>
      </c>
      <c r="S52126" t="s">
        <v>5740</v>
      </c>
      <c r="T52126">
        <v>4</v>
      </c>
      <c r="U52126">
        <v>4</v>
      </c>
      <c r="V52126" s="2" t="s">
        <v>102287</v>
      </c>
      <c r="W52126" s="2" t="s">
        <v>102288</v>
      </c>
      <c r="X52126" s="1">
        <v>43250</v>
      </c>
    </row>
    <row r="52127" spans="1:24" x14ac:dyDescent="0.25">
      <c r="A52127">
        <v>2</v>
      </c>
      <c r="B52127" s="2" t="s">
        <v>1805</v>
      </c>
      <c r="C52127" t="s">
        <v>3795</v>
      </c>
      <c r="D52127">
        <v>2015</v>
      </c>
      <c r="E52127" t="s">
        <v>4871</v>
      </c>
      <c r="F52127" t="s">
        <v>5740</v>
      </c>
      <c r="G52127" t="s">
        <v>5761</v>
      </c>
      <c r="H52127" t="s">
        <v>5313</v>
      </c>
      <c r="I52127" t="s">
        <v>5404</v>
      </c>
      <c r="J52127" t="s">
        <v>5790</v>
      </c>
      <c r="K52127">
        <v>29</v>
      </c>
      <c r="L52127">
        <v>1</v>
      </c>
      <c r="M52127" t="s">
        <v>5740</v>
      </c>
      <c r="N52127" t="s">
        <v>5740</v>
      </c>
      <c r="O52127" s="2" t="s">
        <v>5819</v>
      </c>
      <c r="P52127" s="2" t="s">
        <v>5820</v>
      </c>
      <c r="Q52127" t="s">
        <v>5740</v>
      </c>
      <c r="R52127" t="s">
        <v>5740</v>
      </c>
      <c r="S52127" t="s">
        <v>5740</v>
      </c>
      <c r="T52127">
        <v>4</v>
      </c>
      <c r="U52127">
        <v>5</v>
      </c>
      <c r="V52127" s="2" t="s">
        <v>102289</v>
      </c>
      <c r="W52127" s="2" t="s">
        <v>102290</v>
      </c>
      <c r="X52127" s="1">
        <v>43250</v>
      </c>
    </row>
    <row r="52128" spans="1:24" x14ac:dyDescent="0.25">
      <c r="A52128">
        <v>2</v>
      </c>
      <c r="B52128" s="2" t="s">
        <v>1805</v>
      </c>
      <c r="C52128" t="s">
        <v>3795</v>
      </c>
      <c r="D52128">
        <v>2015</v>
      </c>
      <c r="E52128" t="s">
        <v>4871</v>
      </c>
      <c r="F52128" t="s">
        <v>5740</v>
      </c>
      <c r="G52128" t="s">
        <v>5761</v>
      </c>
      <c r="H52128" t="s">
        <v>5313</v>
      </c>
      <c r="I52128" t="s">
        <v>5404</v>
      </c>
      <c r="J52128" t="s">
        <v>5790</v>
      </c>
      <c r="K52128">
        <v>32</v>
      </c>
      <c r="L52128">
        <v>1.0900000000000001</v>
      </c>
      <c r="M52128" t="s">
        <v>5740</v>
      </c>
      <c r="N52128" t="s">
        <v>5740</v>
      </c>
      <c r="O52128" s="2" t="s">
        <v>5819</v>
      </c>
      <c r="P52128" s="2" t="s">
        <v>5820</v>
      </c>
      <c r="Q52128" t="s">
        <v>5740</v>
      </c>
      <c r="R52128" t="s">
        <v>5740</v>
      </c>
      <c r="S52128" t="s">
        <v>5740</v>
      </c>
      <c r="T52128">
        <v>4</v>
      </c>
      <c r="U52128">
        <v>6</v>
      </c>
      <c r="V52128" s="2" t="s">
        <v>102291</v>
      </c>
      <c r="W52128" s="2" t="s">
        <v>102292</v>
      </c>
      <c r="X52128" s="1">
        <v>43250</v>
      </c>
    </row>
    <row r="52129" spans="1:24" x14ac:dyDescent="0.25">
      <c r="A52129">
        <v>2</v>
      </c>
      <c r="B52129" s="2" t="s">
        <v>1807</v>
      </c>
      <c r="C52129" t="s">
        <v>3797</v>
      </c>
      <c r="D52129">
        <v>2019</v>
      </c>
      <c r="E52129" t="s">
        <v>5257</v>
      </c>
      <c r="F52129" t="s">
        <v>5740</v>
      </c>
      <c r="G52129" t="s">
        <v>5740</v>
      </c>
      <c r="H52129" t="s">
        <v>5313</v>
      </c>
      <c r="I52129" t="s">
        <v>5441</v>
      </c>
      <c r="J52129" t="s">
        <v>5789</v>
      </c>
      <c r="K52129">
        <v>22</v>
      </c>
      <c r="L52129">
        <v>0.69</v>
      </c>
      <c r="M52129" t="s">
        <v>5740</v>
      </c>
      <c r="N52129" t="s">
        <v>5740</v>
      </c>
      <c r="O52129" s="2" t="s">
        <v>5819</v>
      </c>
      <c r="P52129" s="2" t="s">
        <v>5820</v>
      </c>
      <c r="Q52129" t="s">
        <v>5740</v>
      </c>
      <c r="R52129" t="s">
        <v>5740</v>
      </c>
      <c r="S52129" t="s">
        <v>5740</v>
      </c>
      <c r="T52129">
        <v>1</v>
      </c>
      <c r="U52129">
        <v>1</v>
      </c>
      <c r="V52129" s="2" t="s">
        <v>102293</v>
      </c>
      <c r="W52129" s="2" t="s">
        <v>68692</v>
      </c>
      <c r="X52129" s="1">
        <v>43721</v>
      </c>
    </row>
    <row r="52130" spans="1:24" x14ac:dyDescent="0.25">
      <c r="A52130">
        <v>2</v>
      </c>
      <c r="B52130" s="2" t="s">
        <v>1807</v>
      </c>
      <c r="C52130" t="s">
        <v>3797</v>
      </c>
      <c r="D52130">
        <v>2019</v>
      </c>
      <c r="E52130" t="s">
        <v>5257</v>
      </c>
      <c r="F52130" t="s">
        <v>5740</v>
      </c>
      <c r="G52130" t="s">
        <v>5740</v>
      </c>
      <c r="H52130" t="s">
        <v>5313</v>
      </c>
      <c r="I52130" t="s">
        <v>5441</v>
      </c>
      <c r="J52130" t="s">
        <v>5789</v>
      </c>
      <c r="K52130">
        <v>23</v>
      </c>
      <c r="L52130">
        <v>0.79</v>
      </c>
      <c r="M52130" t="s">
        <v>5740</v>
      </c>
      <c r="N52130" t="s">
        <v>5740</v>
      </c>
      <c r="O52130" s="2" t="s">
        <v>5819</v>
      </c>
      <c r="P52130" s="2" t="s">
        <v>5820</v>
      </c>
      <c r="Q52130" t="s">
        <v>5740</v>
      </c>
      <c r="R52130" t="s">
        <v>5740</v>
      </c>
      <c r="S52130" t="s">
        <v>5740</v>
      </c>
      <c r="T52130">
        <v>1</v>
      </c>
      <c r="U52130">
        <v>2</v>
      </c>
      <c r="V52130" s="2" t="s">
        <v>102294</v>
      </c>
      <c r="W52130" s="2" t="s">
        <v>102295</v>
      </c>
      <c r="X52130" s="1">
        <v>43721</v>
      </c>
    </row>
    <row r="52131" spans="1:24" x14ac:dyDescent="0.25">
      <c r="A52131">
        <v>2</v>
      </c>
      <c r="B52131" s="2" t="s">
        <v>1807</v>
      </c>
      <c r="C52131" t="s">
        <v>3797</v>
      </c>
      <c r="D52131">
        <v>2019</v>
      </c>
      <c r="E52131" t="s">
        <v>5257</v>
      </c>
      <c r="F52131" t="s">
        <v>5740</v>
      </c>
      <c r="G52131" t="s">
        <v>5740</v>
      </c>
      <c r="H52131" t="s">
        <v>5313</v>
      </c>
      <c r="I52131" t="s">
        <v>5441</v>
      </c>
      <c r="J52131" t="s">
        <v>5789</v>
      </c>
      <c r="K52131">
        <v>22</v>
      </c>
      <c r="L52131">
        <v>0.63</v>
      </c>
      <c r="M52131" t="s">
        <v>5740</v>
      </c>
      <c r="N52131" t="s">
        <v>5740</v>
      </c>
      <c r="O52131" s="2" t="s">
        <v>5819</v>
      </c>
      <c r="P52131" s="2" t="s">
        <v>5820</v>
      </c>
      <c r="Q52131" t="s">
        <v>5740</v>
      </c>
      <c r="R52131" t="s">
        <v>5740</v>
      </c>
      <c r="S52131" t="s">
        <v>5740</v>
      </c>
      <c r="T52131">
        <v>1</v>
      </c>
      <c r="U52131">
        <v>3</v>
      </c>
      <c r="V52131" s="2" t="s">
        <v>102296</v>
      </c>
      <c r="W52131" s="2" t="s">
        <v>102297</v>
      </c>
      <c r="X52131" s="1">
        <v>43721</v>
      </c>
    </row>
    <row r="52132" spans="1:24" x14ac:dyDescent="0.25">
      <c r="A52132">
        <v>2</v>
      </c>
      <c r="B52132" s="2" t="s">
        <v>1807</v>
      </c>
      <c r="C52132" t="s">
        <v>3797</v>
      </c>
      <c r="D52132">
        <v>2019</v>
      </c>
      <c r="E52132" t="s">
        <v>5257</v>
      </c>
      <c r="F52132" t="s">
        <v>5740</v>
      </c>
      <c r="G52132" t="s">
        <v>5740</v>
      </c>
      <c r="H52132" t="s">
        <v>5313</v>
      </c>
      <c r="I52132" t="s">
        <v>5441</v>
      </c>
      <c r="J52132" t="s">
        <v>5789</v>
      </c>
      <c r="K52132">
        <v>23</v>
      </c>
      <c r="L52132">
        <v>0.68</v>
      </c>
      <c r="M52132" t="s">
        <v>5740</v>
      </c>
      <c r="N52132" t="s">
        <v>5740</v>
      </c>
      <c r="O52132" s="2" t="s">
        <v>5819</v>
      </c>
      <c r="P52132" s="2" t="s">
        <v>5820</v>
      </c>
      <c r="Q52132" t="s">
        <v>5740</v>
      </c>
      <c r="R52132" t="s">
        <v>5740</v>
      </c>
      <c r="S52132" t="s">
        <v>5740</v>
      </c>
      <c r="T52132">
        <v>1</v>
      </c>
      <c r="U52132">
        <v>4</v>
      </c>
      <c r="V52132" s="2" t="s">
        <v>102298</v>
      </c>
      <c r="W52132" s="2" t="s">
        <v>102299</v>
      </c>
      <c r="X52132" s="1">
        <v>43721</v>
      </c>
    </row>
    <row r="52133" spans="1:24" x14ac:dyDescent="0.25">
      <c r="A52133">
        <v>2</v>
      </c>
      <c r="B52133" s="2" t="s">
        <v>1807</v>
      </c>
      <c r="C52133" t="s">
        <v>3797</v>
      </c>
      <c r="D52133">
        <v>2019</v>
      </c>
      <c r="E52133" t="s">
        <v>5257</v>
      </c>
      <c r="F52133" t="s">
        <v>5740</v>
      </c>
      <c r="G52133" t="s">
        <v>5740</v>
      </c>
      <c r="H52133" t="s">
        <v>5313</v>
      </c>
      <c r="I52133" t="s">
        <v>5441</v>
      </c>
      <c r="J52133" t="s">
        <v>5789</v>
      </c>
      <c r="K52133">
        <v>22</v>
      </c>
      <c r="L52133">
        <v>0.73</v>
      </c>
      <c r="M52133" t="s">
        <v>5740</v>
      </c>
      <c r="N52133" t="s">
        <v>5740</v>
      </c>
      <c r="O52133" s="2" t="s">
        <v>5819</v>
      </c>
      <c r="P52133" s="2" t="s">
        <v>5820</v>
      </c>
      <c r="Q52133" t="s">
        <v>5740</v>
      </c>
      <c r="R52133" t="s">
        <v>5740</v>
      </c>
      <c r="S52133" t="s">
        <v>5740</v>
      </c>
      <c r="T52133">
        <v>1</v>
      </c>
      <c r="U52133">
        <v>5</v>
      </c>
      <c r="V52133" s="2" t="s">
        <v>102300</v>
      </c>
      <c r="W52133" s="2" t="s">
        <v>102301</v>
      </c>
      <c r="X52133" s="1">
        <v>43721</v>
      </c>
    </row>
    <row r="52134" spans="1:24" x14ac:dyDescent="0.25">
      <c r="A52134">
        <v>2</v>
      </c>
      <c r="B52134" s="2" t="s">
        <v>1807</v>
      </c>
      <c r="C52134" t="s">
        <v>3797</v>
      </c>
      <c r="D52134">
        <v>2019</v>
      </c>
      <c r="E52134" t="s">
        <v>5257</v>
      </c>
      <c r="F52134" t="s">
        <v>5740</v>
      </c>
      <c r="G52134" t="s">
        <v>5740</v>
      </c>
      <c r="H52134" t="s">
        <v>5313</v>
      </c>
      <c r="I52134" t="s">
        <v>5441</v>
      </c>
      <c r="J52134" t="s">
        <v>5789</v>
      </c>
      <c r="K52134">
        <v>23</v>
      </c>
      <c r="L52134">
        <v>0.76</v>
      </c>
      <c r="M52134" t="s">
        <v>5740</v>
      </c>
      <c r="N52134" t="s">
        <v>5740</v>
      </c>
      <c r="O52134" s="2" t="s">
        <v>5819</v>
      </c>
      <c r="P52134" s="2" t="s">
        <v>5820</v>
      </c>
      <c r="Q52134" t="s">
        <v>5740</v>
      </c>
      <c r="R52134" t="s">
        <v>5740</v>
      </c>
      <c r="S52134" t="s">
        <v>5740</v>
      </c>
      <c r="T52134">
        <v>1</v>
      </c>
      <c r="U52134">
        <v>6</v>
      </c>
      <c r="V52134" s="2" t="s">
        <v>102302</v>
      </c>
      <c r="W52134" s="2" t="s">
        <v>102303</v>
      </c>
      <c r="X52134" s="1">
        <v>43721</v>
      </c>
    </row>
    <row r="52135" spans="1:24" x14ac:dyDescent="0.25">
      <c r="A52135">
        <v>2</v>
      </c>
      <c r="B52135" s="2" t="s">
        <v>1807</v>
      </c>
      <c r="C52135" t="s">
        <v>3797</v>
      </c>
      <c r="D52135">
        <v>2019</v>
      </c>
      <c r="E52135" t="s">
        <v>5257</v>
      </c>
      <c r="F52135" t="s">
        <v>5740</v>
      </c>
      <c r="G52135" t="s">
        <v>5740</v>
      </c>
      <c r="H52135" t="s">
        <v>5313</v>
      </c>
      <c r="I52135" t="s">
        <v>5441</v>
      </c>
      <c r="J52135" t="s">
        <v>5789</v>
      </c>
      <c r="K52135">
        <v>23</v>
      </c>
      <c r="L52135">
        <v>0.74</v>
      </c>
      <c r="M52135" t="s">
        <v>5740</v>
      </c>
      <c r="N52135" t="s">
        <v>5740</v>
      </c>
      <c r="O52135" s="2" t="s">
        <v>5819</v>
      </c>
      <c r="P52135" s="2" t="s">
        <v>5820</v>
      </c>
      <c r="Q52135" t="s">
        <v>5740</v>
      </c>
      <c r="R52135" t="s">
        <v>5740</v>
      </c>
      <c r="S52135" t="s">
        <v>5740</v>
      </c>
      <c r="T52135">
        <v>1</v>
      </c>
      <c r="U52135">
        <v>7</v>
      </c>
      <c r="V52135" s="2" t="s">
        <v>102304</v>
      </c>
      <c r="W52135" s="2" t="s">
        <v>10182</v>
      </c>
      <c r="X52135" s="1">
        <v>43721</v>
      </c>
    </row>
    <row r="52136" spans="1:24" x14ac:dyDescent="0.25">
      <c r="A52136">
        <v>2</v>
      </c>
      <c r="B52136" s="2" t="s">
        <v>1807</v>
      </c>
      <c r="C52136" t="s">
        <v>3797</v>
      </c>
      <c r="D52136">
        <v>2019</v>
      </c>
      <c r="E52136" t="s">
        <v>5257</v>
      </c>
      <c r="F52136" t="s">
        <v>5740</v>
      </c>
      <c r="G52136" t="s">
        <v>5740</v>
      </c>
      <c r="H52136" t="s">
        <v>5313</v>
      </c>
      <c r="I52136" t="s">
        <v>5441</v>
      </c>
      <c r="J52136" t="s">
        <v>5789</v>
      </c>
      <c r="K52136">
        <v>21</v>
      </c>
      <c r="L52136">
        <v>0.67</v>
      </c>
      <c r="M52136" t="s">
        <v>5740</v>
      </c>
      <c r="N52136" t="s">
        <v>5740</v>
      </c>
      <c r="O52136" s="2" t="s">
        <v>5819</v>
      </c>
      <c r="P52136" s="2" t="s">
        <v>5820</v>
      </c>
      <c r="Q52136" t="s">
        <v>5740</v>
      </c>
      <c r="R52136" t="s">
        <v>5740</v>
      </c>
      <c r="S52136" t="s">
        <v>5740</v>
      </c>
      <c r="T52136">
        <v>1</v>
      </c>
      <c r="U52136">
        <v>8</v>
      </c>
      <c r="V52136" s="2" t="s">
        <v>102305</v>
      </c>
      <c r="W52136" s="2" t="s">
        <v>102306</v>
      </c>
      <c r="X52136" s="1">
        <v>43721</v>
      </c>
    </row>
    <row r="52137" spans="1:24" x14ac:dyDescent="0.25">
      <c r="A52137">
        <v>2</v>
      </c>
      <c r="B52137" s="2" t="s">
        <v>1810</v>
      </c>
      <c r="C52137" t="s">
        <v>3800</v>
      </c>
      <c r="D52137">
        <v>2000</v>
      </c>
      <c r="E52137" t="s">
        <v>4855</v>
      </c>
      <c r="F52137" t="s">
        <v>5309</v>
      </c>
      <c r="G52137" t="s">
        <v>5806</v>
      </c>
      <c r="H52137" t="s">
        <v>5740</v>
      </c>
      <c r="I52137" t="s">
        <v>5508</v>
      </c>
      <c r="J52137" t="s">
        <v>5791</v>
      </c>
      <c r="K52137">
        <v>27</v>
      </c>
      <c r="L52137">
        <v>0.21</v>
      </c>
      <c r="M52137" t="s">
        <v>5740</v>
      </c>
      <c r="N52137" t="s">
        <v>5740</v>
      </c>
      <c r="O52137" s="2" t="s">
        <v>6010</v>
      </c>
      <c r="P52137" s="2" t="s">
        <v>7414</v>
      </c>
      <c r="Q52137" t="s">
        <v>5740</v>
      </c>
      <c r="R52137" t="s">
        <v>5740</v>
      </c>
      <c r="S52137" t="s">
        <v>5740</v>
      </c>
      <c r="T52137">
        <v>0</v>
      </c>
      <c r="U52137">
        <v>1</v>
      </c>
      <c r="V52137" s="2" t="s">
        <v>5740</v>
      </c>
      <c r="W52137" s="2" t="s">
        <v>102307</v>
      </c>
      <c r="X52137" s="1"/>
    </row>
    <row r="52138" spans="1:24" x14ac:dyDescent="0.25">
      <c r="A52138">
        <v>2</v>
      </c>
      <c r="B52138" s="2" t="s">
        <v>1810</v>
      </c>
      <c r="C52138" t="s">
        <v>3800</v>
      </c>
      <c r="D52138">
        <v>2000</v>
      </c>
      <c r="E52138" t="s">
        <v>4855</v>
      </c>
      <c r="F52138" t="s">
        <v>5309</v>
      </c>
      <c r="G52138" t="s">
        <v>5806</v>
      </c>
      <c r="H52138" t="s">
        <v>5740</v>
      </c>
      <c r="I52138" t="s">
        <v>5508</v>
      </c>
      <c r="J52138" t="s">
        <v>5791</v>
      </c>
      <c r="K52138">
        <v>25</v>
      </c>
      <c r="L52138">
        <v>0.13</v>
      </c>
      <c r="M52138" t="s">
        <v>5740</v>
      </c>
      <c r="N52138" t="s">
        <v>5740</v>
      </c>
      <c r="O52138" s="2" t="s">
        <v>6010</v>
      </c>
      <c r="P52138" s="2" t="s">
        <v>7414</v>
      </c>
      <c r="Q52138" t="s">
        <v>5740</v>
      </c>
      <c r="R52138" t="s">
        <v>5740</v>
      </c>
      <c r="S52138" t="s">
        <v>5740</v>
      </c>
      <c r="T52138">
        <v>1</v>
      </c>
      <c r="U52138">
        <v>1</v>
      </c>
      <c r="V52138" s="2" t="s">
        <v>102308</v>
      </c>
      <c r="W52138" s="2" t="s">
        <v>102309</v>
      </c>
      <c r="X52138" s="1"/>
    </row>
    <row r="52139" spans="1:24" x14ac:dyDescent="0.25">
      <c r="A52139">
        <v>2</v>
      </c>
      <c r="B52139" s="2" t="s">
        <v>1810</v>
      </c>
      <c r="C52139" t="s">
        <v>3800</v>
      </c>
      <c r="D52139">
        <v>2000</v>
      </c>
      <c r="E52139" t="s">
        <v>4855</v>
      </c>
      <c r="F52139" t="s">
        <v>5309</v>
      </c>
      <c r="G52139" t="s">
        <v>5806</v>
      </c>
      <c r="H52139" t="s">
        <v>5740</v>
      </c>
      <c r="I52139" t="s">
        <v>5508</v>
      </c>
      <c r="J52139" t="s">
        <v>5791</v>
      </c>
      <c r="K52139">
        <v>24</v>
      </c>
      <c r="L52139">
        <v>0.13</v>
      </c>
      <c r="M52139" t="s">
        <v>5740</v>
      </c>
      <c r="N52139" t="s">
        <v>5740</v>
      </c>
      <c r="O52139" s="2" t="s">
        <v>6010</v>
      </c>
      <c r="P52139" s="2" t="s">
        <v>7414</v>
      </c>
      <c r="Q52139" t="s">
        <v>5740</v>
      </c>
      <c r="R52139" t="s">
        <v>5740</v>
      </c>
      <c r="S52139" t="s">
        <v>5740</v>
      </c>
      <c r="T52139">
        <v>1</v>
      </c>
      <c r="U52139">
        <v>2</v>
      </c>
      <c r="V52139" s="2" t="s">
        <v>102310</v>
      </c>
      <c r="W52139" s="2" t="s">
        <v>102311</v>
      </c>
      <c r="X52139" s="1"/>
    </row>
    <row r="52140" spans="1:24" x14ac:dyDescent="0.25">
      <c r="A52140">
        <v>2</v>
      </c>
      <c r="B52140" s="2" t="s">
        <v>1810</v>
      </c>
      <c r="C52140" t="s">
        <v>3800</v>
      </c>
      <c r="D52140">
        <v>2000</v>
      </c>
      <c r="E52140" t="s">
        <v>4855</v>
      </c>
      <c r="F52140" t="s">
        <v>5309</v>
      </c>
      <c r="G52140" t="s">
        <v>5806</v>
      </c>
      <c r="H52140" t="s">
        <v>5740</v>
      </c>
      <c r="I52140" t="s">
        <v>5508</v>
      </c>
      <c r="J52140" t="s">
        <v>5791</v>
      </c>
      <c r="K52140">
        <v>24</v>
      </c>
      <c r="L52140">
        <v>0.13</v>
      </c>
      <c r="M52140" t="s">
        <v>5740</v>
      </c>
      <c r="N52140" t="s">
        <v>5740</v>
      </c>
      <c r="O52140" s="2" t="s">
        <v>6010</v>
      </c>
      <c r="P52140" s="2" t="s">
        <v>7414</v>
      </c>
      <c r="Q52140" t="s">
        <v>5740</v>
      </c>
      <c r="R52140" t="s">
        <v>5740</v>
      </c>
      <c r="S52140" t="s">
        <v>5740</v>
      </c>
      <c r="T52140">
        <v>1</v>
      </c>
      <c r="U52140">
        <v>3</v>
      </c>
      <c r="V52140" s="2" t="s">
        <v>102312</v>
      </c>
      <c r="W52140" s="2" t="s">
        <v>102313</v>
      </c>
      <c r="X52140" s="1"/>
    </row>
    <row r="52141" spans="1:24" x14ac:dyDescent="0.25">
      <c r="A52141">
        <v>2</v>
      </c>
      <c r="B52141" s="2" t="s">
        <v>1810</v>
      </c>
      <c r="C52141" t="s">
        <v>3800</v>
      </c>
      <c r="D52141">
        <v>2000</v>
      </c>
      <c r="E52141" t="s">
        <v>4855</v>
      </c>
      <c r="F52141" t="s">
        <v>5309</v>
      </c>
      <c r="G52141" t="s">
        <v>5806</v>
      </c>
      <c r="H52141" t="s">
        <v>5740</v>
      </c>
      <c r="I52141" t="s">
        <v>5508</v>
      </c>
      <c r="J52141" t="s">
        <v>5791</v>
      </c>
      <c r="K52141">
        <v>21</v>
      </c>
      <c r="L52141">
        <v>0.14000000000000001</v>
      </c>
      <c r="M52141" t="s">
        <v>5740</v>
      </c>
      <c r="N52141" t="s">
        <v>5740</v>
      </c>
      <c r="O52141" s="2" t="s">
        <v>6010</v>
      </c>
      <c r="P52141" s="2" t="s">
        <v>7414</v>
      </c>
      <c r="Q52141" t="s">
        <v>5740</v>
      </c>
      <c r="R52141" t="s">
        <v>5740</v>
      </c>
      <c r="S52141" t="s">
        <v>5740</v>
      </c>
      <c r="T52141">
        <v>1</v>
      </c>
      <c r="U52141">
        <v>4</v>
      </c>
      <c r="V52141" s="2" t="s">
        <v>102314</v>
      </c>
      <c r="W52141" s="2" t="s">
        <v>102315</v>
      </c>
      <c r="X52141" s="1"/>
    </row>
    <row r="52142" spans="1:24" x14ac:dyDescent="0.25">
      <c r="A52142">
        <v>2</v>
      </c>
      <c r="B52142" s="2" t="s">
        <v>1810</v>
      </c>
      <c r="C52142" t="s">
        <v>3800</v>
      </c>
      <c r="D52142">
        <v>2000</v>
      </c>
      <c r="E52142" t="s">
        <v>4855</v>
      </c>
      <c r="F52142" t="s">
        <v>5309</v>
      </c>
      <c r="G52142" t="s">
        <v>5806</v>
      </c>
      <c r="H52142" t="s">
        <v>5740</v>
      </c>
      <c r="I52142" t="s">
        <v>5508</v>
      </c>
      <c r="J52142" t="s">
        <v>5791</v>
      </c>
      <c r="K52142">
        <v>22</v>
      </c>
      <c r="L52142">
        <v>0.13</v>
      </c>
      <c r="M52142" t="s">
        <v>5740</v>
      </c>
      <c r="N52142" t="s">
        <v>5740</v>
      </c>
      <c r="O52142" s="2" t="s">
        <v>6010</v>
      </c>
      <c r="P52142" s="2" t="s">
        <v>7414</v>
      </c>
      <c r="Q52142" t="s">
        <v>5740</v>
      </c>
      <c r="R52142" t="s">
        <v>5740</v>
      </c>
      <c r="S52142" t="s">
        <v>5740</v>
      </c>
      <c r="T52142">
        <v>1</v>
      </c>
      <c r="U52142">
        <v>5</v>
      </c>
      <c r="V52142" s="2" t="s">
        <v>102316</v>
      </c>
      <c r="W52142" s="2" t="s">
        <v>102317</v>
      </c>
      <c r="X52142" s="1"/>
    </row>
    <row r="52143" spans="1:24" x14ac:dyDescent="0.25">
      <c r="A52143">
        <v>2</v>
      </c>
      <c r="B52143" s="2" t="s">
        <v>1810</v>
      </c>
      <c r="C52143" t="s">
        <v>3800</v>
      </c>
      <c r="D52143">
        <v>2000</v>
      </c>
      <c r="E52143" t="s">
        <v>4855</v>
      </c>
      <c r="F52143" t="s">
        <v>5309</v>
      </c>
      <c r="G52143" t="s">
        <v>5806</v>
      </c>
      <c r="H52143" t="s">
        <v>5740</v>
      </c>
      <c r="I52143" t="s">
        <v>5508</v>
      </c>
      <c r="J52143" t="s">
        <v>5791</v>
      </c>
      <c r="K52143">
        <v>22</v>
      </c>
      <c r="L52143">
        <v>0.13</v>
      </c>
      <c r="M52143" t="s">
        <v>5740</v>
      </c>
      <c r="N52143" t="s">
        <v>5740</v>
      </c>
      <c r="O52143" s="2" t="s">
        <v>6010</v>
      </c>
      <c r="P52143" s="2" t="s">
        <v>7414</v>
      </c>
      <c r="Q52143" t="s">
        <v>5740</v>
      </c>
      <c r="R52143" t="s">
        <v>5740</v>
      </c>
      <c r="S52143" t="s">
        <v>5740</v>
      </c>
      <c r="T52143">
        <v>1</v>
      </c>
      <c r="U52143">
        <v>6</v>
      </c>
      <c r="V52143" s="2" t="s">
        <v>102318</v>
      </c>
      <c r="W52143" s="2" t="s">
        <v>102319</v>
      </c>
      <c r="X52143" s="1"/>
    </row>
    <row r="52144" spans="1:24" x14ac:dyDescent="0.25">
      <c r="A52144">
        <v>2</v>
      </c>
      <c r="B52144" s="2" t="s">
        <v>1810</v>
      </c>
      <c r="C52144" t="s">
        <v>3800</v>
      </c>
      <c r="D52144">
        <v>2000</v>
      </c>
      <c r="E52144" t="s">
        <v>4855</v>
      </c>
      <c r="F52144" t="s">
        <v>5309</v>
      </c>
      <c r="G52144" t="s">
        <v>5806</v>
      </c>
      <c r="H52144" t="s">
        <v>5740</v>
      </c>
      <c r="I52144" t="s">
        <v>5508</v>
      </c>
      <c r="J52144" t="s">
        <v>5791</v>
      </c>
      <c r="K52144">
        <v>18</v>
      </c>
      <c r="L52144">
        <v>0.13</v>
      </c>
      <c r="M52144" t="s">
        <v>5740</v>
      </c>
      <c r="N52144" t="s">
        <v>5740</v>
      </c>
      <c r="O52144" s="2" t="s">
        <v>6010</v>
      </c>
      <c r="P52144" s="2" t="s">
        <v>7414</v>
      </c>
      <c r="Q52144" t="s">
        <v>5740</v>
      </c>
      <c r="R52144" t="s">
        <v>5740</v>
      </c>
      <c r="S52144" t="s">
        <v>5740</v>
      </c>
      <c r="T52144">
        <v>1</v>
      </c>
      <c r="U52144">
        <v>7</v>
      </c>
      <c r="V52144" s="2" t="s">
        <v>102320</v>
      </c>
      <c r="W52144" s="2" t="s">
        <v>102321</v>
      </c>
      <c r="X52144" s="1"/>
    </row>
    <row r="52145" spans="1:24" x14ac:dyDescent="0.25">
      <c r="A52145">
        <v>2</v>
      </c>
      <c r="B52145" s="2" t="s">
        <v>1810</v>
      </c>
      <c r="C52145" t="s">
        <v>3800</v>
      </c>
      <c r="D52145">
        <v>2000</v>
      </c>
      <c r="E52145" t="s">
        <v>4855</v>
      </c>
      <c r="F52145" t="s">
        <v>5309</v>
      </c>
      <c r="G52145" t="s">
        <v>5806</v>
      </c>
      <c r="H52145" t="s">
        <v>5740</v>
      </c>
      <c r="I52145" t="s">
        <v>5508</v>
      </c>
      <c r="J52145" t="s">
        <v>5791</v>
      </c>
      <c r="K52145">
        <v>19</v>
      </c>
      <c r="L52145">
        <v>0.13</v>
      </c>
      <c r="M52145" t="s">
        <v>5740</v>
      </c>
      <c r="N52145" t="s">
        <v>5740</v>
      </c>
      <c r="O52145" s="2" t="s">
        <v>6010</v>
      </c>
      <c r="P52145" s="2" t="s">
        <v>7414</v>
      </c>
      <c r="Q52145" t="s">
        <v>5740</v>
      </c>
      <c r="R52145" t="s">
        <v>5740</v>
      </c>
      <c r="S52145" t="s">
        <v>5740</v>
      </c>
      <c r="T52145">
        <v>1</v>
      </c>
      <c r="U52145">
        <v>8</v>
      </c>
      <c r="V52145" s="2" t="s">
        <v>102322</v>
      </c>
      <c r="W52145" s="2" t="s">
        <v>102323</v>
      </c>
      <c r="X52145" s="1"/>
    </row>
    <row r="52146" spans="1:24" x14ac:dyDescent="0.25">
      <c r="A52146">
        <v>2</v>
      </c>
      <c r="B52146" s="2" t="s">
        <v>1810</v>
      </c>
      <c r="C52146" t="s">
        <v>3800</v>
      </c>
      <c r="D52146">
        <v>2000</v>
      </c>
      <c r="E52146" t="s">
        <v>4855</v>
      </c>
      <c r="F52146" t="s">
        <v>5309</v>
      </c>
      <c r="G52146" t="s">
        <v>5806</v>
      </c>
      <c r="H52146" t="s">
        <v>5740</v>
      </c>
      <c r="I52146" t="s">
        <v>5508</v>
      </c>
      <c r="J52146" t="s">
        <v>5791</v>
      </c>
      <c r="K52146">
        <v>20</v>
      </c>
      <c r="L52146">
        <v>0.13</v>
      </c>
      <c r="M52146" t="s">
        <v>5740</v>
      </c>
      <c r="N52146" t="s">
        <v>5740</v>
      </c>
      <c r="O52146" s="2" t="s">
        <v>6010</v>
      </c>
      <c r="P52146" s="2" t="s">
        <v>7414</v>
      </c>
      <c r="Q52146" t="s">
        <v>5740</v>
      </c>
      <c r="R52146" t="s">
        <v>5740</v>
      </c>
      <c r="S52146" t="s">
        <v>5740</v>
      </c>
      <c r="T52146">
        <v>1</v>
      </c>
      <c r="U52146">
        <v>9</v>
      </c>
      <c r="V52146" s="2" t="s">
        <v>102324</v>
      </c>
      <c r="W52146" s="2" t="s">
        <v>102325</v>
      </c>
      <c r="X52146" s="1"/>
    </row>
    <row r="52147" spans="1:24" x14ac:dyDescent="0.25">
      <c r="A52147">
        <v>2</v>
      </c>
      <c r="B52147" s="2" t="s">
        <v>1810</v>
      </c>
      <c r="C52147" t="s">
        <v>3800</v>
      </c>
      <c r="D52147">
        <v>2000</v>
      </c>
      <c r="E52147" t="s">
        <v>4855</v>
      </c>
      <c r="F52147" t="s">
        <v>5309</v>
      </c>
      <c r="G52147" t="s">
        <v>5806</v>
      </c>
      <c r="H52147" t="s">
        <v>5740</v>
      </c>
      <c r="I52147" t="s">
        <v>5508</v>
      </c>
      <c r="J52147" t="s">
        <v>5791</v>
      </c>
      <c r="K52147">
        <v>22</v>
      </c>
      <c r="L52147">
        <v>0.13</v>
      </c>
      <c r="M52147" t="s">
        <v>5740</v>
      </c>
      <c r="N52147" t="s">
        <v>5740</v>
      </c>
      <c r="O52147" s="2" t="s">
        <v>6010</v>
      </c>
      <c r="P52147" s="2" t="s">
        <v>7414</v>
      </c>
      <c r="Q52147" t="s">
        <v>5740</v>
      </c>
      <c r="R52147" t="s">
        <v>5740</v>
      </c>
      <c r="S52147" t="s">
        <v>5740</v>
      </c>
      <c r="T52147">
        <v>1</v>
      </c>
      <c r="U52147">
        <v>10</v>
      </c>
      <c r="V52147" s="2" t="s">
        <v>102326</v>
      </c>
      <c r="W52147" s="2" t="s">
        <v>102327</v>
      </c>
      <c r="X52147" s="1"/>
    </row>
    <row r="52148" spans="1:24" x14ac:dyDescent="0.25">
      <c r="A52148">
        <v>2</v>
      </c>
      <c r="B52148" s="2" t="s">
        <v>1814</v>
      </c>
      <c r="C52148" t="s">
        <v>3804</v>
      </c>
      <c r="D52148">
        <v>2020</v>
      </c>
      <c r="E52148" t="s">
        <v>4861</v>
      </c>
      <c r="F52148" t="s">
        <v>5740</v>
      </c>
      <c r="G52148" t="s">
        <v>5740</v>
      </c>
      <c r="H52148" t="s">
        <v>5321</v>
      </c>
      <c r="I52148" t="s">
        <v>5404</v>
      </c>
      <c r="J52148" t="s">
        <v>5790</v>
      </c>
      <c r="K52148">
        <v>52</v>
      </c>
      <c r="L52148">
        <v>1.82</v>
      </c>
      <c r="M52148" t="s">
        <v>5740</v>
      </c>
      <c r="N52148" t="s">
        <v>5740</v>
      </c>
      <c r="O52148" s="2" t="s">
        <v>5819</v>
      </c>
      <c r="P52148" s="2" t="s">
        <v>5820</v>
      </c>
      <c r="Q52148" t="s">
        <v>5740</v>
      </c>
      <c r="R52148" t="s">
        <v>5740</v>
      </c>
      <c r="S52148" t="s">
        <v>5740</v>
      </c>
      <c r="T52148">
        <v>1</v>
      </c>
      <c r="U52148">
        <v>1</v>
      </c>
      <c r="V52148" s="2" t="s">
        <v>102328</v>
      </c>
      <c r="W52148" s="2" t="s">
        <v>8069</v>
      </c>
      <c r="X52148" s="1">
        <v>43916</v>
      </c>
    </row>
    <row r="52149" spans="1:24" x14ac:dyDescent="0.25">
      <c r="A52149">
        <v>2</v>
      </c>
      <c r="B52149" s="2" t="s">
        <v>1814</v>
      </c>
      <c r="C52149" t="s">
        <v>3804</v>
      </c>
      <c r="D52149">
        <v>2020</v>
      </c>
      <c r="E52149" t="s">
        <v>4861</v>
      </c>
      <c r="F52149" t="s">
        <v>5740</v>
      </c>
      <c r="G52149" t="s">
        <v>5740</v>
      </c>
      <c r="H52149" t="s">
        <v>5321</v>
      </c>
      <c r="I52149" t="s">
        <v>5404</v>
      </c>
      <c r="J52149" t="s">
        <v>5790</v>
      </c>
      <c r="K52149">
        <v>52</v>
      </c>
      <c r="L52149">
        <v>1.84</v>
      </c>
      <c r="M52149" t="s">
        <v>5740</v>
      </c>
      <c r="N52149" t="s">
        <v>5740</v>
      </c>
      <c r="O52149" s="2" t="s">
        <v>5819</v>
      </c>
      <c r="P52149" s="2" t="s">
        <v>5820</v>
      </c>
      <c r="Q52149" t="s">
        <v>5740</v>
      </c>
      <c r="R52149" t="s">
        <v>5740</v>
      </c>
      <c r="S52149" t="s">
        <v>5740</v>
      </c>
      <c r="T52149">
        <v>1</v>
      </c>
      <c r="U52149">
        <v>2</v>
      </c>
      <c r="V52149" s="2" t="s">
        <v>102329</v>
      </c>
      <c r="W52149" s="2" t="s">
        <v>8071</v>
      </c>
      <c r="X52149" s="1">
        <v>43916</v>
      </c>
    </row>
    <row r="52150" spans="1:24" x14ac:dyDescent="0.25">
      <c r="A52150">
        <v>2</v>
      </c>
      <c r="B52150" s="2" t="s">
        <v>1814</v>
      </c>
      <c r="C52150" t="s">
        <v>3804</v>
      </c>
      <c r="D52150">
        <v>2020</v>
      </c>
      <c r="E52150" t="s">
        <v>4861</v>
      </c>
      <c r="F52150" t="s">
        <v>5740</v>
      </c>
      <c r="G52150" t="s">
        <v>5740</v>
      </c>
      <c r="H52150" t="s">
        <v>5321</v>
      </c>
      <c r="I52150" t="s">
        <v>5404</v>
      </c>
      <c r="J52150" t="s">
        <v>5790</v>
      </c>
      <c r="K52150">
        <v>55</v>
      </c>
      <c r="L52150">
        <v>1.93</v>
      </c>
      <c r="M52150" t="s">
        <v>5740</v>
      </c>
      <c r="N52150" t="s">
        <v>5740</v>
      </c>
      <c r="O52150" s="2" t="s">
        <v>5819</v>
      </c>
      <c r="P52150" s="2" t="s">
        <v>5820</v>
      </c>
      <c r="Q52150" t="s">
        <v>5740</v>
      </c>
      <c r="R52150" t="s">
        <v>5740</v>
      </c>
      <c r="S52150" t="s">
        <v>5740</v>
      </c>
      <c r="T52150">
        <v>1</v>
      </c>
      <c r="U52150">
        <v>3</v>
      </c>
      <c r="V52150" s="2" t="s">
        <v>102330</v>
      </c>
      <c r="W52150" s="2" t="s">
        <v>8972</v>
      </c>
      <c r="X52150" s="1">
        <v>43916</v>
      </c>
    </row>
    <row r="52151" spans="1:24" x14ac:dyDescent="0.25">
      <c r="A52151">
        <v>2</v>
      </c>
      <c r="B52151" s="2" t="s">
        <v>1814</v>
      </c>
      <c r="C52151" t="s">
        <v>3804</v>
      </c>
      <c r="D52151">
        <v>2020</v>
      </c>
      <c r="E52151" t="s">
        <v>4861</v>
      </c>
      <c r="F52151" t="s">
        <v>5740</v>
      </c>
      <c r="G52151" t="s">
        <v>5740</v>
      </c>
      <c r="H52151" t="s">
        <v>5321</v>
      </c>
      <c r="I52151" t="s">
        <v>5404</v>
      </c>
      <c r="J52151" t="s">
        <v>5790</v>
      </c>
      <c r="K52151">
        <v>54</v>
      </c>
      <c r="L52151">
        <v>1.9</v>
      </c>
      <c r="M52151" t="s">
        <v>5740</v>
      </c>
      <c r="N52151" t="s">
        <v>5740</v>
      </c>
      <c r="O52151" s="2" t="s">
        <v>5819</v>
      </c>
      <c r="P52151" s="2" t="s">
        <v>5820</v>
      </c>
      <c r="Q52151" t="s">
        <v>5740</v>
      </c>
      <c r="R52151" t="s">
        <v>5740</v>
      </c>
      <c r="S52151" t="s">
        <v>5740</v>
      </c>
      <c r="T52151">
        <v>1</v>
      </c>
      <c r="U52151">
        <v>4</v>
      </c>
      <c r="V52151" s="2" t="s">
        <v>102331</v>
      </c>
      <c r="W52151" s="2" t="s">
        <v>8974</v>
      </c>
      <c r="X52151" s="1">
        <v>43916</v>
      </c>
    </row>
    <row r="52152" spans="1:24" x14ac:dyDescent="0.25">
      <c r="A52152">
        <v>2</v>
      </c>
      <c r="B52152" s="2" t="s">
        <v>1815</v>
      </c>
      <c r="C52152" t="s">
        <v>3805</v>
      </c>
      <c r="D52152">
        <v>2020</v>
      </c>
      <c r="E52152" t="s">
        <v>5258</v>
      </c>
      <c r="F52152" t="s">
        <v>5740</v>
      </c>
      <c r="G52152" t="s">
        <v>5740</v>
      </c>
      <c r="H52152" t="s">
        <v>5313</v>
      </c>
      <c r="I52152" t="s">
        <v>5504</v>
      </c>
      <c r="J52152" t="s">
        <v>5790</v>
      </c>
      <c r="K52152">
        <v>45</v>
      </c>
      <c r="L52152">
        <v>1.62</v>
      </c>
      <c r="M52152" t="s">
        <v>5740</v>
      </c>
      <c r="N52152" t="s">
        <v>5740</v>
      </c>
      <c r="O52152" s="2" t="s">
        <v>5819</v>
      </c>
      <c r="P52152" s="2" t="s">
        <v>5820</v>
      </c>
      <c r="Q52152" t="s">
        <v>5740</v>
      </c>
      <c r="R52152" t="s">
        <v>5740</v>
      </c>
      <c r="S52152" t="s">
        <v>5740</v>
      </c>
      <c r="T52152">
        <v>1</v>
      </c>
      <c r="U52152">
        <v>1</v>
      </c>
      <c r="V52152" s="2" t="s">
        <v>102332</v>
      </c>
      <c r="W52152" s="2" t="s">
        <v>102333</v>
      </c>
      <c r="X52152" s="1">
        <v>43952</v>
      </c>
    </row>
    <row r="52153" spans="1:24" x14ac:dyDescent="0.25">
      <c r="A52153">
        <v>2</v>
      </c>
      <c r="B52153" s="2" t="s">
        <v>1815</v>
      </c>
      <c r="C52153" t="s">
        <v>3805</v>
      </c>
      <c r="D52153">
        <v>2020</v>
      </c>
      <c r="E52153" t="s">
        <v>5258</v>
      </c>
      <c r="F52153" t="s">
        <v>5740</v>
      </c>
      <c r="G52153" t="s">
        <v>5740</v>
      </c>
      <c r="H52153" t="s">
        <v>5313</v>
      </c>
      <c r="I52153" t="s">
        <v>5504</v>
      </c>
      <c r="J52153" t="s">
        <v>5790</v>
      </c>
      <c r="K52153">
        <v>29</v>
      </c>
      <c r="L52153">
        <v>1.02</v>
      </c>
      <c r="M52153" t="s">
        <v>5740</v>
      </c>
      <c r="N52153" t="s">
        <v>5740</v>
      </c>
      <c r="O52153" s="2" t="s">
        <v>5819</v>
      </c>
      <c r="P52153" s="2" t="s">
        <v>5820</v>
      </c>
      <c r="Q52153" t="s">
        <v>5740</v>
      </c>
      <c r="R52153" t="s">
        <v>5740</v>
      </c>
      <c r="S52153" t="s">
        <v>5740</v>
      </c>
      <c r="T52153">
        <v>1</v>
      </c>
      <c r="U52153">
        <v>2</v>
      </c>
      <c r="V52153" s="2" t="s">
        <v>102334</v>
      </c>
      <c r="W52153" s="2" t="s">
        <v>102335</v>
      </c>
      <c r="X52153" s="1">
        <v>43952</v>
      </c>
    </row>
    <row r="52154" spans="1:24" x14ac:dyDescent="0.25">
      <c r="A52154">
        <v>2</v>
      </c>
      <c r="B52154" s="2" t="s">
        <v>1815</v>
      </c>
      <c r="C52154" t="s">
        <v>3805</v>
      </c>
      <c r="D52154">
        <v>2020</v>
      </c>
      <c r="E52154" t="s">
        <v>5258</v>
      </c>
      <c r="F52154" t="s">
        <v>5740</v>
      </c>
      <c r="G52154" t="s">
        <v>5740</v>
      </c>
      <c r="H52154" t="s">
        <v>5313</v>
      </c>
      <c r="I52154" t="s">
        <v>5504</v>
      </c>
      <c r="J52154" t="s">
        <v>5790</v>
      </c>
      <c r="K52154">
        <v>26</v>
      </c>
      <c r="L52154">
        <v>0.89</v>
      </c>
      <c r="M52154" t="s">
        <v>5740</v>
      </c>
      <c r="N52154" t="s">
        <v>5740</v>
      </c>
      <c r="O52154" s="2" t="s">
        <v>5819</v>
      </c>
      <c r="P52154" s="2" t="s">
        <v>5820</v>
      </c>
      <c r="Q52154" t="s">
        <v>5740</v>
      </c>
      <c r="R52154" t="s">
        <v>5740</v>
      </c>
      <c r="S52154" t="s">
        <v>5740</v>
      </c>
      <c r="T52154">
        <v>1</v>
      </c>
      <c r="U52154">
        <v>3</v>
      </c>
      <c r="V52154" s="2" t="s">
        <v>102336</v>
      </c>
      <c r="W52154" s="2" t="s">
        <v>11678</v>
      </c>
      <c r="X52154" s="1">
        <v>43952</v>
      </c>
    </row>
    <row r="52155" spans="1:24" x14ac:dyDescent="0.25">
      <c r="A52155">
        <v>2</v>
      </c>
      <c r="B52155" s="2" t="s">
        <v>1815</v>
      </c>
      <c r="C52155" t="s">
        <v>3805</v>
      </c>
      <c r="D52155">
        <v>2020</v>
      </c>
      <c r="E52155" t="s">
        <v>5258</v>
      </c>
      <c r="F52155" t="s">
        <v>5740</v>
      </c>
      <c r="G52155" t="s">
        <v>5740</v>
      </c>
      <c r="H52155" t="s">
        <v>5313</v>
      </c>
      <c r="I52155" t="s">
        <v>5504</v>
      </c>
      <c r="J52155" t="s">
        <v>5790</v>
      </c>
      <c r="K52155">
        <v>24</v>
      </c>
      <c r="L52155">
        <v>0.83</v>
      </c>
      <c r="M52155" t="s">
        <v>5740</v>
      </c>
      <c r="N52155" t="s">
        <v>5740</v>
      </c>
      <c r="O52155" s="2" t="s">
        <v>5819</v>
      </c>
      <c r="P52155" s="2" t="s">
        <v>5820</v>
      </c>
      <c r="Q52155" t="s">
        <v>5740</v>
      </c>
      <c r="R52155" t="s">
        <v>5740</v>
      </c>
      <c r="S52155" t="s">
        <v>5740</v>
      </c>
      <c r="T52155">
        <v>1</v>
      </c>
      <c r="U52155">
        <v>4</v>
      </c>
      <c r="V52155" s="2" t="s">
        <v>102337</v>
      </c>
      <c r="W52155" s="2" t="s">
        <v>102338</v>
      </c>
      <c r="X52155" s="1">
        <v>43952</v>
      </c>
    </row>
    <row r="52156" spans="1:24" x14ac:dyDescent="0.25">
      <c r="A52156">
        <v>2</v>
      </c>
      <c r="B52156" s="2" t="s">
        <v>1815</v>
      </c>
      <c r="C52156" t="s">
        <v>3805</v>
      </c>
      <c r="D52156">
        <v>2020</v>
      </c>
      <c r="E52156" t="s">
        <v>5258</v>
      </c>
      <c r="F52156" t="s">
        <v>5740</v>
      </c>
      <c r="G52156" t="s">
        <v>5740</v>
      </c>
      <c r="H52156" t="s">
        <v>5313</v>
      </c>
      <c r="I52156" t="s">
        <v>5504</v>
      </c>
      <c r="J52156" t="s">
        <v>5790</v>
      </c>
      <c r="K52156">
        <v>28</v>
      </c>
      <c r="L52156">
        <v>0.98</v>
      </c>
      <c r="M52156" t="s">
        <v>5740</v>
      </c>
      <c r="N52156" t="s">
        <v>5740</v>
      </c>
      <c r="O52156" s="2" t="s">
        <v>5819</v>
      </c>
      <c r="P52156" s="2" t="s">
        <v>5820</v>
      </c>
      <c r="Q52156" t="s">
        <v>5740</v>
      </c>
      <c r="R52156" t="s">
        <v>5740</v>
      </c>
      <c r="S52156" t="s">
        <v>5740</v>
      </c>
      <c r="T52156">
        <v>1</v>
      </c>
      <c r="U52156">
        <v>5</v>
      </c>
      <c r="V52156" s="2" t="s">
        <v>102339</v>
      </c>
      <c r="W52156" s="2" t="s">
        <v>102340</v>
      </c>
      <c r="X52156" s="1">
        <v>43952</v>
      </c>
    </row>
    <row r="52157" spans="1:24" x14ac:dyDescent="0.25">
      <c r="A52157">
        <v>2</v>
      </c>
      <c r="B52157" s="2" t="s">
        <v>1815</v>
      </c>
      <c r="C52157" t="s">
        <v>3805</v>
      </c>
      <c r="D52157">
        <v>2020</v>
      </c>
      <c r="E52157" t="s">
        <v>5258</v>
      </c>
      <c r="F52157" t="s">
        <v>5740</v>
      </c>
      <c r="G52157" t="s">
        <v>5740</v>
      </c>
      <c r="H52157" t="s">
        <v>5313</v>
      </c>
      <c r="I52157" t="s">
        <v>5504</v>
      </c>
      <c r="J52157" t="s">
        <v>5790</v>
      </c>
      <c r="K52157">
        <v>30</v>
      </c>
      <c r="L52157">
        <v>1.03</v>
      </c>
      <c r="M52157" t="s">
        <v>5740</v>
      </c>
      <c r="N52157" t="s">
        <v>5740</v>
      </c>
      <c r="O52157" s="2" t="s">
        <v>5819</v>
      </c>
      <c r="P52157" s="2" t="s">
        <v>5820</v>
      </c>
      <c r="Q52157" t="s">
        <v>5740</v>
      </c>
      <c r="R52157" t="s">
        <v>5740</v>
      </c>
      <c r="S52157" t="s">
        <v>5740</v>
      </c>
      <c r="T52157">
        <v>1</v>
      </c>
      <c r="U52157">
        <v>6</v>
      </c>
      <c r="V52157" s="2" t="s">
        <v>102341</v>
      </c>
      <c r="W52157" s="2" t="s">
        <v>77699</v>
      </c>
      <c r="X52157" s="1">
        <v>43952</v>
      </c>
    </row>
    <row r="52158" spans="1:24" x14ac:dyDescent="0.25">
      <c r="A52158">
        <v>2</v>
      </c>
      <c r="B52158" s="2" t="s">
        <v>1815</v>
      </c>
      <c r="C52158" t="s">
        <v>3805</v>
      </c>
      <c r="D52158">
        <v>2020</v>
      </c>
      <c r="E52158" t="s">
        <v>5258</v>
      </c>
      <c r="F52158" t="s">
        <v>5740</v>
      </c>
      <c r="G52158" t="s">
        <v>5740</v>
      </c>
      <c r="H52158" t="s">
        <v>5313</v>
      </c>
      <c r="I52158" t="s">
        <v>5504</v>
      </c>
      <c r="J52158" t="s">
        <v>5790</v>
      </c>
      <c r="K52158">
        <v>25</v>
      </c>
      <c r="L52158">
        <v>0.89</v>
      </c>
      <c r="M52158" t="s">
        <v>5740</v>
      </c>
      <c r="N52158" t="s">
        <v>5740</v>
      </c>
      <c r="O52158" s="2" t="s">
        <v>5819</v>
      </c>
      <c r="P52158" s="2" t="s">
        <v>5820</v>
      </c>
      <c r="Q52158" t="s">
        <v>5740</v>
      </c>
      <c r="R52158" t="s">
        <v>5740</v>
      </c>
      <c r="S52158" t="s">
        <v>5740</v>
      </c>
      <c r="T52158">
        <v>1</v>
      </c>
      <c r="U52158">
        <v>7</v>
      </c>
      <c r="V52158" s="2" t="s">
        <v>102342</v>
      </c>
      <c r="W52158" s="2" t="s">
        <v>102343</v>
      </c>
      <c r="X52158" s="1">
        <v>43952</v>
      </c>
    </row>
    <row r="52159" spans="1:24" x14ac:dyDescent="0.25">
      <c r="A52159">
        <v>2</v>
      </c>
      <c r="B52159" s="2" t="s">
        <v>1815</v>
      </c>
      <c r="C52159" t="s">
        <v>3805</v>
      </c>
      <c r="D52159">
        <v>2020</v>
      </c>
      <c r="E52159" t="s">
        <v>5258</v>
      </c>
      <c r="F52159" t="s">
        <v>5740</v>
      </c>
      <c r="G52159" t="s">
        <v>5740</v>
      </c>
      <c r="H52159" t="s">
        <v>5313</v>
      </c>
      <c r="I52159" t="s">
        <v>5504</v>
      </c>
      <c r="J52159" t="s">
        <v>5790</v>
      </c>
      <c r="K52159">
        <v>28</v>
      </c>
      <c r="L52159">
        <v>0.98</v>
      </c>
      <c r="M52159" t="s">
        <v>5740</v>
      </c>
      <c r="N52159" t="s">
        <v>5740</v>
      </c>
      <c r="O52159" s="2" t="s">
        <v>5819</v>
      </c>
      <c r="P52159" s="2" t="s">
        <v>5820</v>
      </c>
      <c r="Q52159" t="s">
        <v>5740</v>
      </c>
      <c r="R52159" t="s">
        <v>5740</v>
      </c>
      <c r="S52159" t="s">
        <v>5740</v>
      </c>
      <c r="T52159">
        <v>1</v>
      </c>
      <c r="U52159">
        <v>8</v>
      </c>
      <c r="V52159" s="2" t="s">
        <v>102344</v>
      </c>
      <c r="W52159" s="2" t="s">
        <v>102345</v>
      </c>
      <c r="X52159" s="1">
        <v>43952</v>
      </c>
    </row>
    <row r="52160" spans="1:24" x14ac:dyDescent="0.25">
      <c r="A52160">
        <v>2</v>
      </c>
      <c r="B52160" s="2" t="s">
        <v>1815</v>
      </c>
      <c r="C52160" t="s">
        <v>3805</v>
      </c>
      <c r="D52160">
        <v>2020</v>
      </c>
      <c r="E52160" t="s">
        <v>5258</v>
      </c>
      <c r="F52160" t="s">
        <v>5740</v>
      </c>
      <c r="G52160" t="s">
        <v>5740</v>
      </c>
      <c r="H52160" t="s">
        <v>5313</v>
      </c>
      <c r="I52160" t="s">
        <v>5504</v>
      </c>
      <c r="J52160" t="s">
        <v>5790</v>
      </c>
      <c r="K52160">
        <v>32</v>
      </c>
      <c r="L52160">
        <v>1.1000000000000001</v>
      </c>
      <c r="M52160" t="s">
        <v>5740</v>
      </c>
      <c r="N52160" t="s">
        <v>5740</v>
      </c>
      <c r="O52160" s="2" t="s">
        <v>5819</v>
      </c>
      <c r="P52160" s="2" t="s">
        <v>5820</v>
      </c>
      <c r="Q52160" t="s">
        <v>5740</v>
      </c>
      <c r="R52160" t="s">
        <v>5740</v>
      </c>
      <c r="S52160" t="s">
        <v>5740</v>
      </c>
      <c r="T52160">
        <v>1</v>
      </c>
      <c r="U52160">
        <v>9</v>
      </c>
      <c r="V52160" s="2" t="s">
        <v>102346</v>
      </c>
      <c r="W52160" s="2" t="s">
        <v>102347</v>
      </c>
      <c r="X52160" s="1">
        <v>43952</v>
      </c>
    </row>
    <row r="52161" spans="1:24" x14ac:dyDescent="0.25">
      <c r="A52161">
        <v>2</v>
      </c>
      <c r="B52161" s="2" t="s">
        <v>1815</v>
      </c>
      <c r="C52161" t="s">
        <v>3805</v>
      </c>
      <c r="D52161">
        <v>2020</v>
      </c>
      <c r="E52161" t="s">
        <v>5258</v>
      </c>
      <c r="F52161" t="s">
        <v>5740</v>
      </c>
      <c r="G52161" t="s">
        <v>5740</v>
      </c>
      <c r="H52161" t="s">
        <v>5313</v>
      </c>
      <c r="I52161" t="s">
        <v>5504</v>
      </c>
      <c r="J52161" t="s">
        <v>5790</v>
      </c>
      <c r="K52161">
        <v>23</v>
      </c>
      <c r="L52161">
        <v>0.8</v>
      </c>
      <c r="M52161" t="s">
        <v>5740</v>
      </c>
      <c r="N52161" t="s">
        <v>5740</v>
      </c>
      <c r="O52161" s="2" t="s">
        <v>5819</v>
      </c>
      <c r="P52161" s="2" t="s">
        <v>5820</v>
      </c>
      <c r="Q52161" t="s">
        <v>5740</v>
      </c>
      <c r="R52161" t="s">
        <v>5740</v>
      </c>
      <c r="S52161" t="s">
        <v>5740</v>
      </c>
      <c r="T52161">
        <v>1</v>
      </c>
      <c r="U52161">
        <v>10</v>
      </c>
      <c r="V52161" s="2" t="s">
        <v>102348</v>
      </c>
      <c r="W52161" s="2" t="s">
        <v>102349</v>
      </c>
      <c r="X52161" s="1">
        <v>43952</v>
      </c>
    </row>
    <row r="52162" spans="1:24" x14ac:dyDescent="0.25">
      <c r="A52162">
        <v>2</v>
      </c>
      <c r="B52162" s="2" t="s">
        <v>1816</v>
      </c>
      <c r="C52162" t="s">
        <v>3806</v>
      </c>
      <c r="D52162">
        <v>2019</v>
      </c>
      <c r="E52162" t="s">
        <v>4871</v>
      </c>
      <c r="F52162" t="s">
        <v>5740</v>
      </c>
      <c r="G52162" t="s">
        <v>5740</v>
      </c>
      <c r="H52162" t="s">
        <v>5338</v>
      </c>
      <c r="I52162" t="s">
        <v>5532</v>
      </c>
      <c r="J52162" t="s">
        <v>5790</v>
      </c>
      <c r="K52162">
        <v>29</v>
      </c>
      <c r="L52162">
        <v>1.1200000000000001</v>
      </c>
      <c r="M52162" t="s">
        <v>5740</v>
      </c>
      <c r="N52162" t="s">
        <v>5740</v>
      </c>
      <c r="O52162" s="2" t="s">
        <v>5819</v>
      </c>
      <c r="P52162" s="2" t="s">
        <v>5820</v>
      </c>
      <c r="Q52162" t="s">
        <v>5740</v>
      </c>
      <c r="R52162" t="s">
        <v>5740</v>
      </c>
      <c r="S52162" t="s">
        <v>5740</v>
      </c>
      <c r="T52162">
        <v>1</v>
      </c>
      <c r="U52162">
        <v>1</v>
      </c>
      <c r="V52162" s="2" t="s">
        <v>102350</v>
      </c>
      <c r="W52162" s="2" t="s">
        <v>102351</v>
      </c>
      <c r="X52162" s="1">
        <v>43800</v>
      </c>
    </row>
    <row r="52163" spans="1:24" x14ac:dyDescent="0.25">
      <c r="A52163">
        <v>2</v>
      </c>
      <c r="B52163" s="2" t="s">
        <v>1816</v>
      </c>
      <c r="C52163" t="s">
        <v>3806</v>
      </c>
      <c r="D52163">
        <v>2019</v>
      </c>
      <c r="E52163" t="s">
        <v>4871</v>
      </c>
      <c r="F52163" t="s">
        <v>5740</v>
      </c>
      <c r="G52163" t="s">
        <v>5740</v>
      </c>
      <c r="H52163" t="s">
        <v>5338</v>
      </c>
      <c r="I52163" t="s">
        <v>5532</v>
      </c>
      <c r="J52163" t="s">
        <v>5790</v>
      </c>
      <c r="K52163">
        <v>26</v>
      </c>
      <c r="L52163">
        <v>1</v>
      </c>
      <c r="M52163" t="s">
        <v>5740</v>
      </c>
      <c r="N52163" t="s">
        <v>5740</v>
      </c>
      <c r="O52163" s="2" t="s">
        <v>5819</v>
      </c>
      <c r="P52163" s="2" t="s">
        <v>5820</v>
      </c>
      <c r="Q52163" t="s">
        <v>5740</v>
      </c>
      <c r="R52163" t="s">
        <v>5740</v>
      </c>
      <c r="S52163" t="s">
        <v>5740</v>
      </c>
      <c r="T52163">
        <v>1</v>
      </c>
      <c r="U52163">
        <v>2</v>
      </c>
      <c r="V52163" s="2" t="s">
        <v>102352</v>
      </c>
      <c r="W52163" s="2" t="s">
        <v>102353</v>
      </c>
      <c r="X52163" s="1">
        <v>43800</v>
      </c>
    </row>
    <row r="52164" spans="1:24" x14ac:dyDescent="0.25">
      <c r="A52164">
        <v>2</v>
      </c>
      <c r="B52164" s="2" t="s">
        <v>1816</v>
      </c>
      <c r="C52164" t="s">
        <v>3806</v>
      </c>
      <c r="D52164">
        <v>2019</v>
      </c>
      <c r="E52164" t="s">
        <v>4871</v>
      </c>
      <c r="F52164" t="s">
        <v>5740</v>
      </c>
      <c r="G52164" t="s">
        <v>5740</v>
      </c>
      <c r="H52164" t="s">
        <v>5338</v>
      </c>
      <c r="I52164" t="s">
        <v>5532</v>
      </c>
      <c r="J52164" t="s">
        <v>5790</v>
      </c>
      <c r="K52164">
        <v>29</v>
      </c>
      <c r="L52164">
        <v>1.1100000000000001</v>
      </c>
      <c r="M52164" t="s">
        <v>5740</v>
      </c>
      <c r="N52164" t="s">
        <v>5740</v>
      </c>
      <c r="O52164" s="2" t="s">
        <v>5819</v>
      </c>
      <c r="P52164" s="2" t="s">
        <v>5820</v>
      </c>
      <c r="Q52164" t="s">
        <v>5740</v>
      </c>
      <c r="R52164" t="s">
        <v>5740</v>
      </c>
      <c r="S52164" t="s">
        <v>5740</v>
      </c>
      <c r="T52164">
        <v>1</v>
      </c>
      <c r="U52164">
        <v>3</v>
      </c>
      <c r="V52164" s="2" t="s">
        <v>102354</v>
      </c>
      <c r="W52164" s="2" t="s">
        <v>102355</v>
      </c>
      <c r="X52164" s="1">
        <v>43800</v>
      </c>
    </row>
    <row r="52165" spans="1:24" x14ac:dyDescent="0.25">
      <c r="A52165">
        <v>2</v>
      </c>
      <c r="B52165" s="2" t="s">
        <v>1816</v>
      </c>
      <c r="C52165" t="s">
        <v>3806</v>
      </c>
      <c r="D52165">
        <v>2019</v>
      </c>
      <c r="E52165" t="s">
        <v>4871</v>
      </c>
      <c r="F52165" t="s">
        <v>5740</v>
      </c>
      <c r="G52165" t="s">
        <v>5740</v>
      </c>
      <c r="H52165" t="s">
        <v>5338</v>
      </c>
      <c r="I52165" t="s">
        <v>5532</v>
      </c>
      <c r="J52165" t="s">
        <v>5790</v>
      </c>
      <c r="K52165">
        <v>29</v>
      </c>
      <c r="L52165">
        <v>1.1000000000000001</v>
      </c>
      <c r="M52165" t="s">
        <v>5740</v>
      </c>
      <c r="N52165" t="s">
        <v>5740</v>
      </c>
      <c r="O52165" s="2" t="s">
        <v>5819</v>
      </c>
      <c r="P52165" s="2" t="s">
        <v>5820</v>
      </c>
      <c r="Q52165" t="s">
        <v>5740</v>
      </c>
      <c r="R52165" t="s">
        <v>5740</v>
      </c>
      <c r="S52165" t="s">
        <v>5740</v>
      </c>
      <c r="T52165">
        <v>1</v>
      </c>
      <c r="U52165">
        <v>4</v>
      </c>
      <c r="V52165" s="2" t="s">
        <v>102356</v>
      </c>
      <c r="W52165" s="2" t="s">
        <v>102357</v>
      </c>
      <c r="X52165" s="1">
        <v>43800</v>
      </c>
    </row>
    <row r="52166" spans="1:24" x14ac:dyDescent="0.25">
      <c r="A52166">
        <v>2</v>
      </c>
      <c r="B52166" s="2" t="s">
        <v>1816</v>
      </c>
      <c r="C52166" t="s">
        <v>3806</v>
      </c>
      <c r="D52166">
        <v>2019</v>
      </c>
      <c r="E52166" t="s">
        <v>4871</v>
      </c>
      <c r="F52166" t="s">
        <v>5740</v>
      </c>
      <c r="G52166" t="s">
        <v>5740</v>
      </c>
      <c r="H52166" t="s">
        <v>5338</v>
      </c>
      <c r="I52166" t="s">
        <v>5532</v>
      </c>
      <c r="J52166" t="s">
        <v>5790</v>
      </c>
      <c r="K52166">
        <v>28</v>
      </c>
      <c r="L52166">
        <v>0.94</v>
      </c>
      <c r="M52166" t="s">
        <v>5740</v>
      </c>
      <c r="N52166" t="s">
        <v>5740</v>
      </c>
      <c r="O52166" s="2" t="s">
        <v>5819</v>
      </c>
      <c r="P52166" s="2" t="s">
        <v>5820</v>
      </c>
      <c r="Q52166" t="s">
        <v>5740</v>
      </c>
      <c r="R52166" t="s">
        <v>5740</v>
      </c>
      <c r="S52166" t="s">
        <v>5740</v>
      </c>
      <c r="T52166">
        <v>1</v>
      </c>
      <c r="U52166">
        <v>5</v>
      </c>
      <c r="V52166" s="2" t="s">
        <v>102358</v>
      </c>
      <c r="W52166" s="2" t="s">
        <v>102359</v>
      </c>
      <c r="X52166" s="1">
        <v>43800</v>
      </c>
    </row>
    <row r="52167" spans="1:24" x14ac:dyDescent="0.25">
      <c r="A52167">
        <v>2</v>
      </c>
      <c r="B52167" s="2" t="s">
        <v>1816</v>
      </c>
      <c r="C52167" t="s">
        <v>3806</v>
      </c>
      <c r="D52167">
        <v>2019</v>
      </c>
      <c r="E52167" t="s">
        <v>4871</v>
      </c>
      <c r="F52167" t="s">
        <v>5740</v>
      </c>
      <c r="G52167" t="s">
        <v>5740</v>
      </c>
      <c r="H52167" t="s">
        <v>5338</v>
      </c>
      <c r="I52167" t="s">
        <v>5532</v>
      </c>
      <c r="J52167" t="s">
        <v>5790</v>
      </c>
      <c r="K52167">
        <v>29</v>
      </c>
      <c r="L52167">
        <v>1.02</v>
      </c>
      <c r="M52167" t="s">
        <v>5740</v>
      </c>
      <c r="N52167" t="s">
        <v>5740</v>
      </c>
      <c r="O52167" s="2" t="s">
        <v>5819</v>
      </c>
      <c r="P52167" s="2" t="s">
        <v>5820</v>
      </c>
      <c r="Q52167" t="s">
        <v>5740</v>
      </c>
      <c r="R52167" t="s">
        <v>5740</v>
      </c>
      <c r="S52167" t="s">
        <v>5740</v>
      </c>
      <c r="T52167">
        <v>1</v>
      </c>
      <c r="U52167">
        <v>6</v>
      </c>
      <c r="V52167" s="2" t="s">
        <v>102360</v>
      </c>
      <c r="W52167" s="2" t="s">
        <v>102361</v>
      </c>
      <c r="X52167" s="1">
        <v>43800</v>
      </c>
    </row>
    <row r="52168" spans="1:24" x14ac:dyDescent="0.25">
      <c r="A52168">
        <v>2</v>
      </c>
      <c r="B52168" s="2" t="s">
        <v>1816</v>
      </c>
      <c r="C52168" t="s">
        <v>3806</v>
      </c>
      <c r="D52168">
        <v>2019</v>
      </c>
      <c r="E52168" t="s">
        <v>4871</v>
      </c>
      <c r="F52168" t="s">
        <v>5740</v>
      </c>
      <c r="G52168" t="s">
        <v>5740</v>
      </c>
      <c r="H52168" t="s">
        <v>5338</v>
      </c>
      <c r="I52168" t="s">
        <v>5532</v>
      </c>
      <c r="J52168" t="s">
        <v>5790</v>
      </c>
      <c r="K52168">
        <v>29</v>
      </c>
      <c r="L52168">
        <v>1.1100000000000001</v>
      </c>
      <c r="M52168" t="s">
        <v>5740</v>
      </c>
      <c r="N52168" t="s">
        <v>5740</v>
      </c>
      <c r="O52168" s="2" t="s">
        <v>5819</v>
      </c>
      <c r="P52168" s="2" t="s">
        <v>5820</v>
      </c>
      <c r="Q52168" t="s">
        <v>5740</v>
      </c>
      <c r="R52168" t="s">
        <v>5740</v>
      </c>
      <c r="S52168" t="s">
        <v>5740</v>
      </c>
      <c r="T52168">
        <v>1</v>
      </c>
      <c r="U52168">
        <v>7</v>
      </c>
      <c r="V52168" s="2" t="s">
        <v>102362</v>
      </c>
      <c r="W52168" s="2" t="s">
        <v>102363</v>
      </c>
      <c r="X52168" s="1">
        <v>43800</v>
      </c>
    </row>
    <row r="52169" spans="1:24" x14ac:dyDescent="0.25">
      <c r="A52169">
        <v>2</v>
      </c>
      <c r="B52169" s="2" t="s">
        <v>1816</v>
      </c>
      <c r="C52169" t="s">
        <v>3806</v>
      </c>
      <c r="D52169">
        <v>2019</v>
      </c>
      <c r="E52169" t="s">
        <v>4871</v>
      </c>
      <c r="F52169" t="s">
        <v>5740</v>
      </c>
      <c r="G52169" t="s">
        <v>5740</v>
      </c>
      <c r="H52169" t="s">
        <v>5338</v>
      </c>
      <c r="I52169" t="s">
        <v>5532</v>
      </c>
      <c r="J52169" t="s">
        <v>5790</v>
      </c>
      <c r="K52169">
        <v>30</v>
      </c>
      <c r="L52169">
        <v>1.1299999999999999</v>
      </c>
      <c r="M52169" t="s">
        <v>5740</v>
      </c>
      <c r="N52169" t="s">
        <v>5740</v>
      </c>
      <c r="O52169" s="2" t="s">
        <v>5819</v>
      </c>
      <c r="P52169" s="2" t="s">
        <v>5820</v>
      </c>
      <c r="Q52169" t="s">
        <v>5740</v>
      </c>
      <c r="R52169" t="s">
        <v>5740</v>
      </c>
      <c r="S52169" t="s">
        <v>5740</v>
      </c>
      <c r="T52169">
        <v>1</v>
      </c>
      <c r="U52169">
        <v>8</v>
      </c>
      <c r="V52169" s="2" t="s">
        <v>102364</v>
      </c>
      <c r="W52169" s="2" t="s">
        <v>102365</v>
      </c>
      <c r="X52169" s="1">
        <v>43800</v>
      </c>
    </row>
    <row r="52170" spans="1:24" x14ac:dyDescent="0.25">
      <c r="A52170">
        <v>2</v>
      </c>
      <c r="B52170" s="2" t="s">
        <v>1818</v>
      </c>
      <c r="C52170" t="s">
        <v>3807</v>
      </c>
      <c r="D52170">
        <v>2013</v>
      </c>
      <c r="E52170" t="s">
        <v>5259</v>
      </c>
      <c r="F52170" t="s">
        <v>5740</v>
      </c>
      <c r="G52170" t="s">
        <v>5773</v>
      </c>
      <c r="H52170" t="s">
        <v>5315</v>
      </c>
      <c r="I52170" t="s">
        <v>5432</v>
      </c>
      <c r="J52170" t="s">
        <v>5790</v>
      </c>
      <c r="K52170">
        <v>59</v>
      </c>
      <c r="L52170">
        <v>2.23</v>
      </c>
      <c r="M52170" t="s">
        <v>5740</v>
      </c>
      <c r="N52170" t="s">
        <v>5740</v>
      </c>
      <c r="O52170" s="2" t="s">
        <v>5819</v>
      </c>
      <c r="P52170" s="2" t="s">
        <v>5820</v>
      </c>
      <c r="Q52170" t="s">
        <v>5740</v>
      </c>
      <c r="R52170" t="s">
        <v>5740</v>
      </c>
      <c r="S52170" t="s">
        <v>5740</v>
      </c>
      <c r="T52170">
        <v>1</v>
      </c>
      <c r="U52170">
        <v>1</v>
      </c>
      <c r="V52170" s="2" t="s">
        <v>102366</v>
      </c>
      <c r="W52170" s="2" t="s">
        <v>7200</v>
      </c>
      <c r="X52170" s="1">
        <v>41289</v>
      </c>
    </row>
    <row r="52171" spans="1:24" x14ac:dyDescent="0.25">
      <c r="A52171">
        <v>2</v>
      </c>
      <c r="B52171" s="2" t="s">
        <v>1817</v>
      </c>
      <c r="C52171" t="s">
        <v>3807</v>
      </c>
      <c r="D52171">
        <v>2020</v>
      </c>
      <c r="E52171" t="s">
        <v>4891</v>
      </c>
      <c r="F52171" t="s">
        <v>5740</v>
      </c>
      <c r="G52171" t="s">
        <v>5740</v>
      </c>
      <c r="H52171" t="s">
        <v>5313</v>
      </c>
      <c r="I52171" t="s">
        <v>5504</v>
      </c>
      <c r="J52171" t="s">
        <v>5790</v>
      </c>
      <c r="K52171">
        <v>50</v>
      </c>
      <c r="L52171">
        <v>3.45</v>
      </c>
      <c r="M52171" t="s">
        <v>5740</v>
      </c>
      <c r="N52171" t="s">
        <v>5740</v>
      </c>
      <c r="O52171" s="2" t="s">
        <v>5861</v>
      </c>
      <c r="P52171" s="2" t="s">
        <v>36644</v>
      </c>
      <c r="Q52171" t="s">
        <v>5740</v>
      </c>
      <c r="R52171" t="s">
        <v>5740</v>
      </c>
      <c r="S52171" t="s">
        <v>5740</v>
      </c>
      <c r="T52171">
        <v>1</v>
      </c>
      <c r="U52171">
        <v>1</v>
      </c>
      <c r="V52171" s="2" t="s">
        <v>102378</v>
      </c>
      <c r="W52171" s="2" t="s">
        <v>50901</v>
      </c>
      <c r="X52171" s="1">
        <v>44099</v>
      </c>
    </row>
    <row r="52172" spans="1:24" x14ac:dyDescent="0.25">
      <c r="A52172">
        <v>2</v>
      </c>
      <c r="B52172" s="2" t="s">
        <v>1817</v>
      </c>
      <c r="C52172" t="s">
        <v>3807</v>
      </c>
      <c r="D52172">
        <v>2020</v>
      </c>
      <c r="E52172" t="s">
        <v>4891</v>
      </c>
      <c r="F52172" t="s">
        <v>5740</v>
      </c>
      <c r="G52172" t="s">
        <v>5740</v>
      </c>
      <c r="H52172" t="s">
        <v>5313</v>
      </c>
      <c r="I52172" t="s">
        <v>5504</v>
      </c>
      <c r="J52172" t="s">
        <v>5790</v>
      </c>
      <c r="K52172">
        <v>51</v>
      </c>
      <c r="L52172">
        <v>3.42</v>
      </c>
      <c r="M52172" t="s">
        <v>5740</v>
      </c>
      <c r="N52172" t="s">
        <v>5740</v>
      </c>
      <c r="O52172" s="2" t="s">
        <v>5861</v>
      </c>
      <c r="P52172" s="2" t="s">
        <v>36644</v>
      </c>
      <c r="Q52172" t="s">
        <v>5740</v>
      </c>
      <c r="R52172" t="s">
        <v>5740</v>
      </c>
      <c r="S52172" t="s">
        <v>5740</v>
      </c>
      <c r="T52172">
        <v>1</v>
      </c>
      <c r="U52172">
        <v>2</v>
      </c>
      <c r="V52172" s="2" t="s">
        <v>102379</v>
      </c>
      <c r="W52172" s="2" t="s">
        <v>102380</v>
      </c>
      <c r="X52172" s="1">
        <v>44099</v>
      </c>
    </row>
    <row r="52173" spans="1:24" x14ac:dyDescent="0.25">
      <c r="A52173">
        <v>2</v>
      </c>
      <c r="B52173" s="2" t="s">
        <v>1818</v>
      </c>
      <c r="C52173" t="s">
        <v>3807</v>
      </c>
      <c r="D52173">
        <v>2013</v>
      </c>
      <c r="E52173" t="s">
        <v>5259</v>
      </c>
      <c r="F52173" t="s">
        <v>5740</v>
      </c>
      <c r="G52173" t="s">
        <v>5773</v>
      </c>
      <c r="H52173" t="s">
        <v>5315</v>
      </c>
      <c r="I52173" t="s">
        <v>5432</v>
      </c>
      <c r="J52173" t="s">
        <v>5790</v>
      </c>
      <c r="K52173">
        <v>48</v>
      </c>
      <c r="L52173">
        <v>1.78</v>
      </c>
      <c r="M52173" t="s">
        <v>5740</v>
      </c>
      <c r="N52173" t="s">
        <v>5740</v>
      </c>
      <c r="O52173" s="2" t="s">
        <v>5819</v>
      </c>
      <c r="P52173" s="2" t="s">
        <v>5820</v>
      </c>
      <c r="Q52173" t="s">
        <v>5740</v>
      </c>
      <c r="R52173" t="s">
        <v>5740</v>
      </c>
      <c r="S52173" t="s">
        <v>5740</v>
      </c>
      <c r="T52173">
        <v>1</v>
      </c>
      <c r="U52173">
        <v>2</v>
      </c>
      <c r="V52173" s="2" t="s">
        <v>102367</v>
      </c>
      <c r="W52173" s="2" t="s">
        <v>7187</v>
      </c>
      <c r="X52173" s="1">
        <v>41296</v>
      </c>
    </row>
    <row r="52174" spans="1:24" x14ac:dyDescent="0.25">
      <c r="A52174">
        <v>2</v>
      </c>
      <c r="B52174" s="2" t="s">
        <v>1817</v>
      </c>
      <c r="C52174" t="s">
        <v>3807</v>
      </c>
      <c r="D52174">
        <v>2020</v>
      </c>
      <c r="E52174" t="s">
        <v>4891</v>
      </c>
      <c r="F52174" t="s">
        <v>5740</v>
      </c>
      <c r="G52174" t="s">
        <v>5740</v>
      </c>
      <c r="H52174" t="s">
        <v>5313</v>
      </c>
      <c r="I52174" t="s">
        <v>5504</v>
      </c>
      <c r="J52174" t="s">
        <v>5790</v>
      </c>
      <c r="K52174">
        <v>55</v>
      </c>
      <c r="L52174">
        <v>3.62</v>
      </c>
      <c r="M52174" t="s">
        <v>5740</v>
      </c>
      <c r="N52174" t="s">
        <v>5740</v>
      </c>
      <c r="O52174" s="2" t="s">
        <v>5861</v>
      </c>
      <c r="P52174" s="2" t="s">
        <v>36644</v>
      </c>
      <c r="Q52174" t="s">
        <v>5740</v>
      </c>
      <c r="R52174" t="s">
        <v>5740</v>
      </c>
      <c r="S52174" t="s">
        <v>5740</v>
      </c>
      <c r="T52174">
        <v>1</v>
      </c>
      <c r="U52174">
        <v>3</v>
      </c>
      <c r="V52174" s="2" t="s">
        <v>102381</v>
      </c>
      <c r="W52174" s="2" t="s">
        <v>102382</v>
      </c>
      <c r="X52174" s="1">
        <v>44099</v>
      </c>
    </row>
    <row r="52175" spans="1:24" x14ac:dyDescent="0.25">
      <c r="A52175">
        <v>2</v>
      </c>
      <c r="B52175" s="2" t="s">
        <v>1818</v>
      </c>
      <c r="C52175" t="s">
        <v>3807</v>
      </c>
      <c r="D52175">
        <v>2013</v>
      </c>
      <c r="E52175" t="s">
        <v>5259</v>
      </c>
      <c r="F52175" t="s">
        <v>5740</v>
      </c>
      <c r="G52175" t="s">
        <v>5773</v>
      </c>
      <c r="H52175" t="s">
        <v>5315</v>
      </c>
      <c r="I52175" t="s">
        <v>5432</v>
      </c>
      <c r="J52175" t="s">
        <v>5790</v>
      </c>
      <c r="K52175">
        <v>50</v>
      </c>
      <c r="L52175">
        <v>1.84</v>
      </c>
      <c r="M52175" t="s">
        <v>5740</v>
      </c>
      <c r="N52175" t="s">
        <v>5740</v>
      </c>
      <c r="O52175" s="2" t="s">
        <v>5819</v>
      </c>
      <c r="P52175" s="2" t="s">
        <v>5820</v>
      </c>
      <c r="Q52175" t="s">
        <v>5740</v>
      </c>
      <c r="R52175" t="s">
        <v>5740</v>
      </c>
      <c r="S52175" t="s">
        <v>5740</v>
      </c>
      <c r="T52175">
        <v>1</v>
      </c>
      <c r="U52175">
        <v>3</v>
      </c>
      <c r="V52175" s="2" t="s">
        <v>102368</v>
      </c>
      <c r="W52175" s="2" t="s">
        <v>7189</v>
      </c>
      <c r="X52175" s="1">
        <v>41303</v>
      </c>
    </row>
    <row r="52176" spans="1:24" x14ac:dyDescent="0.25">
      <c r="A52176">
        <v>2</v>
      </c>
      <c r="B52176" s="2" t="s">
        <v>1818</v>
      </c>
      <c r="C52176" t="s">
        <v>3807</v>
      </c>
      <c r="D52176">
        <v>2013</v>
      </c>
      <c r="E52176" t="s">
        <v>5259</v>
      </c>
      <c r="F52176" t="s">
        <v>5740</v>
      </c>
      <c r="G52176" t="s">
        <v>5773</v>
      </c>
      <c r="H52176" t="s">
        <v>5315</v>
      </c>
      <c r="I52176" t="s">
        <v>5432</v>
      </c>
      <c r="J52176" t="s">
        <v>5790</v>
      </c>
      <c r="K52176">
        <v>47</v>
      </c>
      <c r="L52176">
        <v>1.73</v>
      </c>
      <c r="M52176" t="s">
        <v>5740</v>
      </c>
      <c r="N52176" t="s">
        <v>5740</v>
      </c>
      <c r="O52176" s="2" t="s">
        <v>5819</v>
      </c>
      <c r="P52176" s="2" t="s">
        <v>5820</v>
      </c>
      <c r="Q52176" t="s">
        <v>5740</v>
      </c>
      <c r="R52176" t="s">
        <v>5740</v>
      </c>
      <c r="S52176" t="s">
        <v>5740</v>
      </c>
      <c r="T52176">
        <v>1</v>
      </c>
      <c r="U52176">
        <v>4</v>
      </c>
      <c r="V52176" s="2" t="s">
        <v>102369</v>
      </c>
      <c r="W52176" s="2" t="s">
        <v>7191</v>
      </c>
      <c r="X52176" s="1">
        <v>41310</v>
      </c>
    </row>
    <row r="52177" spans="1:24" x14ac:dyDescent="0.25">
      <c r="A52177">
        <v>2</v>
      </c>
      <c r="B52177" s="2" t="s">
        <v>1817</v>
      </c>
      <c r="C52177" t="s">
        <v>3807</v>
      </c>
      <c r="D52177">
        <v>2020</v>
      </c>
      <c r="E52177" t="s">
        <v>4891</v>
      </c>
      <c r="F52177" t="s">
        <v>5740</v>
      </c>
      <c r="G52177" t="s">
        <v>5740</v>
      </c>
      <c r="H52177" t="s">
        <v>5313</v>
      </c>
      <c r="I52177" t="s">
        <v>5504</v>
      </c>
      <c r="J52177" t="s">
        <v>5790</v>
      </c>
      <c r="K52177">
        <v>47</v>
      </c>
      <c r="L52177">
        <v>2.93</v>
      </c>
      <c r="M52177" t="s">
        <v>5740</v>
      </c>
      <c r="N52177" t="s">
        <v>5740</v>
      </c>
      <c r="O52177" s="2" t="s">
        <v>5861</v>
      </c>
      <c r="P52177" s="2" t="s">
        <v>36644</v>
      </c>
      <c r="Q52177" t="s">
        <v>5740</v>
      </c>
      <c r="R52177" t="s">
        <v>5740</v>
      </c>
      <c r="S52177" t="s">
        <v>5740</v>
      </c>
      <c r="T52177">
        <v>1</v>
      </c>
      <c r="U52177">
        <v>4</v>
      </c>
      <c r="V52177" s="2" t="s">
        <v>102383</v>
      </c>
      <c r="W52177" s="2" t="s">
        <v>102384</v>
      </c>
      <c r="X52177" s="1">
        <v>44099</v>
      </c>
    </row>
    <row r="52178" spans="1:24" x14ac:dyDescent="0.25">
      <c r="A52178">
        <v>2</v>
      </c>
      <c r="B52178" s="2" t="s">
        <v>1818</v>
      </c>
      <c r="C52178" t="s">
        <v>3807</v>
      </c>
      <c r="D52178">
        <v>2013</v>
      </c>
      <c r="E52178" t="s">
        <v>5259</v>
      </c>
      <c r="F52178" t="s">
        <v>5740</v>
      </c>
      <c r="G52178" t="s">
        <v>5773</v>
      </c>
      <c r="H52178" t="s">
        <v>5315</v>
      </c>
      <c r="I52178" t="s">
        <v>5432</v>
      </c>
      <c r="J52178" t="s">
        <v>5790</v>
      </c>
      <c r="K52178">
        <v>48</v>
      </c>
      <c r="L52178">
        <v>1.79</v>
      </c>
      <c r="M52178" t="s">
        <v>5740</v>
      </c>
      <c r="N52178" t="s">
        <v>5740</v>
      </c>
      <c r="O52178" s="2" t="s">
        <v>5819</v>
      </c>
      <c r="P52178" s="2" t="s">
        <v>5820</v>
      </c>
      <c r="Q52178" t="s">
        <v>5740</v>
      </c>
      <c r="R52178" t="s">
        <v>5740</v>
      </c>
      <c r="S52178" t="s">
        <v>5740</v>
      </c>
      <c r="T52178">
        <v>1</v>
      </c>
      <c r="U52178">
        <v>5</v>
      </c>
      <c r="V52178" s="2" t="s">
        <v>102370</v>
      </c>
      <c r="W52178" s="2" t="s">
        <v>7193</v>
      </c>
      <c r="X52178" s="1">
        <v>41317</v>
      </c>
    </row>
    <row r="52179" spans="1:24" x14ac:dyDescent="0.25">
      <c r="A52179">
        <v>2</v>
      </c>
      <c r="B52179" s="2" t="s">
        <v>1817</v>
      </c>
      <c r="C52179" t="s">
        <v>3807</v>
      </c>
      <c r="D52179">
        <v>2020</v>
      </c>
      <c r="E52179" t="s">
        <v>4891</v>
      </c>
      <c r="F52179" t="s">
        <v>5740</v>
      </c>
      <c r="G52179" t="s">
        <v>5740</v>
      </c>
      <c r="H52179" t="s">
        <v>5313</v>
      </c>
      <c r="I52179" t="s">
        <v>5504</v>
      </c>
      <c r="J52179" t="s">
        <v>5790</v>
      </c>
      <c r="K52179">
        <v>47</v>
      </c>
      <c r="L52179">
        <v>3</v>
      </c>
      <c r="M52179" t="s">
        <v>5740</v>
      </c>
      <c r="N52179" t="s">
        <v>5740</v>
      </c>
      <c r="O52179" s="2" t="s">
        <v>5861</v>
      </c>
      <c r="P52179" s="2" t="s">
        <v>36644</v>
      </c>
      <c r="Q52179" t="s">
        <v>5740</v>
      </c>
      <c r="R52179" t="s">
        <v>5740</v>
      </c>
      <c r="S52179" t="s">
        <v>5740</v>
      </c>
      <c r="T52179">
        <v>1</v>
      </c>
      <c r="U52179">
        <v>5</v>
      </c>
      <c r="V52179" s="2" t="s">
        <v>102385</v>
      </c>
      <c r="W52179" s="2" t="s">
        <v>102386</v>
      </c>
      <c r="X52179" s="1">
        <v>44099</v>
      </c>
    </row>
    <row r="52180" spans="1:24" x14ac:dyDescent="0.25">
      <c r="A52180">
        <v>2</v>
      </c>
      <c r="B52180" s="2" t="s">
        <v>1818</v>
      </c>
      <c r="C52180" t="s">
        <v>3807</v>
      </c>
      <c r="D52180">
        <v>2013</v>
      </c>
      <c r="E52180" t="s">
        <v>5259</v>
      </c>
      <c r="F52180" t="s">
        <v>5740</v>
      </c>
      <c r="G52180" t="s">
        <v>5773</v>
      </c>
      <c r="H52180" t="s">
        <v>5315</v>
      </c>
      <c r="I52180" t="s">
        <v>5432</v>
      </c>
      <c r="J52180" t="s">
        <v>5790</v>
      </c>
      <c r="K52180">
        <v>61</v>
      </c>
      <c r="L52180">
        <v>2.31</v>
      </c>
      <c r="M52180" t="s">
        <v>5740</v>
      </c>
      <c r="N52180" t="s">
        <v>5740</v>
      </c>
      <c r="O52180" s="2" t="s">
        <v>5819</v>
      </c>
      <c r="P52180" s="2" t="s">
        <v>5820</v>
      </c>
      <c r="Q52180" t="s">
        <v>5740</v>
      </c>
      <c r="R52180" t="s">
        <v>5740</v>
      </c>
      <c r="S52180" t="s">
        <v>5740</v>
      </c>
      <c r="T52180">
        <v>1</v>
      </c>
      <c r="U52180">
        <v>6</v>
      </c>
      <c r="V52180" s="2" t="s">
        <v>102371</v>
      </c>
      <c r="W52180" s="2" t="s">
        <v>7195</v>
      </c>
      <c r="X52180" s="1">
        <v>41324</v>
      </c>
    </row>
    <row r="52181" spans="1:24" x14ac:dyDescent="0.25">
      <c r="A52181">
        <v>2</v>
      </c>
      <c r="B52181" s="2" t="s">
        <v>1817</v>
      </c>
      <c r="C52181" t="s">
        <v>3807</v>
      </c>
      <c r="D52181">
        <v>2020</v>
      </c>
      <c r="E52181" t="s">
        <v>4891</v>
      </c>
      <c r="F52181" t="s">
        <v>5740</v>
      </c>
      <c r="G52181" t="s">
        <v>5740</v>
      </c>
      <c r="H52181" t="s">
        <v>5313</v>
      </c>
      <c r="I52181" t="s">
        <v>5504</v>
      </c>
      <c r="J52181" t="s">
        <v>5790</v>
      </c>
      <c r="K52181">
        <v>48</v>
      </c>
      <c r="L52181">
        <v>3.13</v>
      </c>
      <c r="M52181" t="s">
        <v>5740</v>
      </c>
      <c r="N52181" t="s">
        <v>5740</v>
      </c>
      <c r="O52181" s="2" t="s">
        <v>5861</v>
      </c>
      <c r="P52181" s="2" t="s">
        <v>36644</v>
      </c>
      <c r="Q52181" t="s">
        <v>5740</v>
      </c>
      <c r="R52181" t="s">
        <v>5740</v>
      </c>
      <c r="S52181" t="s">
        <v>5740</v>
      </c>
      <c r="T52181">
        <v>1</v>
      </c>
      <c r="U52181">
        <v>6</v>
      </c>
      <c r="V52181" s="2" t="s">
        <v>102387</v>
      </c>
      <c r="W52181" s="2" t="s">
        <v>102388</v>
      </c>
      <c r="X52181" s="1">
        <v>44099</v>
      </c>
    </row>
    <row r="52182" spans="1:24" x14ac:dyDescent="0.25">
      <c r="A52182">
        <v>2</v>
      </c>
      <c r="B52182" s="2" t="s">
        <v>1817</v>
      </c>
      <c r="C52182" t="s">
        <v>3807</v>
      </c>
      <c r="D52182">
        <v>2020</v>
      </c>
      <c r="E52182" t="s">
        <v>4891</v>
      </c>
      <c r="F52182" t="s">
        <v>5740</v>
      </c>
      <c r="G52182" t="s">
        <v>5740</v>
      </c>
      <c r="H52182" t="s">
        <v>5313</v>
      </c>
      <c r="I52182" t="s">
        <v>5504</v>
      </c>
      <c r="J52182" t="s">
        <v>5790</v>
      </c>
      <c r="K52182">
        <v>43</v>
      </c>
      <c r="L52182">
        <v>2.7</v>
      </c>
      <c r="M52182" t="s">
        <v>5740</v>
      </c>
      <c r="N52182" t="s">
        <v>5740</v>
      </c>
      <c r="O52182" s="2" t="s">
        <v>5861</v>
      </c>
      <c r="P52182" s="2" t="s">
        <v>36644</v>
      </c>
      <c r="Q52182" t="s">
        <v>5740</v>
      </c>
      <c r="R52182" t="s">
        <v>5740</v>
      </c>
      <c r="S52182" t="s">
        <v>5740</v>
      </c>
      <c r="T52182">
        <v>1</v>
      </c>
      <c r="U52182">
        <v>7</v>
      </c>
      <c r="V52182" s="2" t="s">
        <v>102389</v>
      </c>
      <c r="W52182" s="2" t="s">
        <v>102390</v>
      </c>
      <c r="X52182" s="1">
        <v>44099</v>
      </c>
    </row>
    <row r="52183" spans="1:24" x14ac:dyDescent="0.25">
      <c r="A52183">
        <v>2</v>
      </c>
      <c r="B52183" s="2" t="s">
        <v>1817</v>
      </c>
      <c r="C52183" t="s">
        <v>3807</v>
      </c>
      <c r="D52183">
        <v>2020</v>
      </c>
      <c r="E52183" t="s">
        <v>4891</v>
      </c>
      <c r="F52183" t="s">
        <v>5740</v>
      </c>
      <c r="G52183" t="s">
        <v>5740</v>
      </c>
      <c r="H52183" t="s">
        <v>5313</v>
      </c>
      <c r="I52183" t="s">
        <v>5504</v>
      </c>
      <c r="J52183" t="s">
        <v>5790</v>
      </c>
      <c r="K52183">
        <v>54</v>
      </c>
      <c r="L52183">
        <v>3.81</v>
      </c>
      <c r="M52183" t="s">
        <v>5740</v>
      </c>
      <c r="N52183" t="s">
        <v>5740</v>
      </c>
      <c r="O52183" s="2" t="s">
        <v>5861</v>
      </c>
      <c r="P52183" s="2" t="s">
        <v>36644</v>
      </c>
      <c r="Q52183" t="s">
        <v>5740</v>
      </c>
      <c r="R52183" t="s">
        <v>5740</v>
      </c>
      <c r="S52183" t="s">
        <v>5740</v>
      </c>
      <c r="T52183">
        <v>1</v>
      </c>
      <c r="U52183">
        <v>8</v>
      </c>
      <c r="V52183" s="2" t="s">
        <v>102391</v>
      </c>
      <c r="W52183" s="2" t="s">
        <v>102392</v>
      </c>
      <c r="X52183" s="1">
        <v>44099</v>
      </c>
    </row>
    <row r="52184" spans="1:24" x14ac:dyDescent="0.25">
      <c r="A52184">
        <v>2</v>
      </c>
      <c r="B52184" s="2" t="s">
        <v>1818</v>
      </c>
      <c r="C52184" t="s">
        <v>3807</v>
      </c>
      <c r="D52184">
        <v>2013</v>
      </c>
      <c r="E52184" t="s">
        <v>5259</v>
      </c>
      <c r="F52184" t="s">
        <v>5740</v>
      </c>
      <c r="G52184" t="s">
        <v>5773</v>
      </c>
      <c r="H52184" t="s">
        <v>5315</v>
      </c>
      <c r="I52184" t="s">
        <v>5432</v>
      </c>
      <c r="J52184" t="s">
        <v>5790</v>
      </c>
      <c r="K52184">
        <v>53</v>
      </c>
      <c r="L52184">
        <v>1.97</v>
      </c>
      <c r="M52184" t="s">
        <v>5740</v>
      </c>
      <c r="N52184" t="s">
        <v>5740</v>
      </c>
      <c r="O52184" s="2" t="s">
        <v>5819</v>
      </c>
      <c r="P52184" s="2" t="s">
        <v>5820</v>
      </c>
      <c r="Q52184" t="s">
        <v>5740</v>
      </c>
      <c r="R52184" t="s">
        <v>5740</v>
      </c>
      <c r="S52184" t="s">
        <v>5740</v>
      </c>
      <c r="T52184">
        <v>2</v>
      </c>
      <c r="U52184">
        <v>1</v>
      </c>
      <c r="V52184" s="2" t="s">
        <v>102372</v>
      </c>
      <c r="W52184" s="2" t="s">
        <v>7200</v>
      </c>
      <c r="X52184" s="1">
        <v>41834</v>
      </c>
    </row>
    <row r="52185" spans="1:24" x14ac:dyDescent="0.25">
      <c r="A52185">
        <v>2</v>
      </c>
      <c r="B52185" s="2" t="s">
        <v>1818</v>
      </c>
      <c r="C52185" t="s">
        <v>3807</v>
      </c>
      <c r="D52185">
        <v>2013</v>
      </c>
      <c r="E52185" t="s">
        <v>5259</v>
      </c>
      <c r="F52185" t="s">
        <v>5740</v>
      </c>
      <c r="G52185" t="s">
        <v>5773</v>
      </c>
      <c r="H52185" t="s">
        <v>5315</v>
      </c>
      <c r="I52185" t="s">
        <v>5432</v>
      </c>
      <c r="J52185" t="s">
        <v>5790</v>
      </c>
      <c r="K52185">
        <v>50</v>
      </c>
      <c r="L52185">
        <v>1.88</v>
      </c>
      <c r="M52185" t="s">
        <v>5740</v>
      </c>
      <c r="N52185" t="s">
        <v>5740</v>
      </c>
      <c r="O52185" s="2" t="s">
        <v>5819</v>
      </c>
      <c r="P52185" s="2" t="s">
        <v>5820</v>
      </c>
      <c r="Q52185" t="s">
        <v>5740</v>
      </c>
      <c r="R52185" t="s">
        <v>5740</v>
      </c>
      <c r="S52185" t="s">
        <v>5740</v>
      </c>
      <c r="T52185">
        <v>2</v>
      </c>
      <c r="U52185">
        <v>2</v>
      </c>
      <c r="V52185" s="2" t="s">
        <v>102373</v>
      </c>
      <c r="W52185" s="2" t="s">
        <v>7187</v>
      </c>
      <c r="X52185" s="1">
        <v>41835</v>
      </c>
    </row>
    <row r="52186" spans="1:24" x14ac:dyDescent="0.25">
      <c r="A52186">
        <v>2</v>
      </c>
      <c r="B52186" s="2" t="s">
        <v>1818</v>
      </c>
      <c r="C52186" t="s">
        <v>3807</v>
      </c>
      <c r="D52186">
        <v>2013</v>
      </c>
      <c r="E52186" t="s">
        <v>5259</v>
      </c>
      <c r="F52186" t="s">
        <v>5740</v>
      </c>
      <c r="G52186" t="s">
        <v>5773</v>
      </c>
      <c r="H52186" t="s">
        <v>5315</v>
      </c>
      <c r="I52186" t="s">
        <v>5432</v>
      </c>
      <c r="J52186" t="s">
        <v>5790</v>
      </c>
      <c r="K52186">
        <v>49</v>
      </c>
      <c r="L52186">
        <v>1.82</v>
      </c>
      <c r="M52186" t="s">
        <v>5740</v>
      </c>
      <c r="N52186" t="s">
        <v>5740</v>
      </c>
      <c r="O52186" s="2" t="s">
        <v>5819</v>
      </c>
      <c r="P52186" s="2" t="s">
        <v>5820</v>
      </c>
      <c r="Q52186" t="s">
        <v>5740</v>
      </c>
      <c r="R52186" t="s">
        <v>5740</v>
      </c>
      <c r="S52186" t="s">
        <v>5740</v>
      </c>
      <c r="T52186">
        <v>2</v>
      </c>
      <c r="U52186">
        <v>3</v>
      </c>
      <c r="V52186" s="2" t="s">
        <v>102374</v>
      </c>
      <c r="W52186" s="2" t="s">
        <v>7189</v>
      </c>
      <c r="X52186" s="1">
        <v>41842</v>
      </c>
    </row>
    <row r="52187" spans="1:24" x14ac:dyDescent="0.25">
      <c r="A52187">
        <v>2</v>
      </c>
      <c r="B52187" s="2" t="s">
        <v>1818</v>
      </c>
      <c r="C52187" t="s">
        <v>3807</v>
      </c>
      <c r="D52187">
        <v>2013</v>
      </c>
      <c r="E52187" t="s">
        <v>5259</v>
      </c>
      <c r="F52187" t="s">
        <v>5740</v>
      </c>
      <c r="G52187" t="s">
        <v>5773</v>
      </c>
      <c r="H52187" t="s">
        <v>5315</v>
      </c>
      <c r="I52187" t="s">
        <v>5432</v>
      </c>
      <c r="J52187" t="s">
        <v>5790</v>
      </c>
      <c r="K52187">
        <v>49</v>
      </c>
      <c r="L52187">
        <v>1.83</v>
      </c>
      <c r="M52187" t="s">
        <v>5740</v>
      </c>
      <c r="N52187" t="s">
        <v>5740</v>
      </c>
      <c r="O52187" s="2" t="s">
        <v>5819</v>
      </c>
      <c r="P52187" s="2" t="s">
        <v>5820</v>
      </c>
      <c r="Q52187" t="s">
        <v>5740</v>
      </c>
      <c r="R52187" t="s">
        <v>5740</v>
      </c>
      <c r="S52187" t="s">
        <v>5740</v>
      </c>
      <c r="T52187">
        <v>2</v>
      </c>
      <c r="U52187">
        <v>4</v>
      </c>
      <c r="V52187" s="2" t="s">
        <v>102375</v>
      </c>
      <c r="W52187" s="2" t="s">
        <v>7191</v>
      </c>
      <c r="X52187" s="1">
        <v>41849</v>
      </c>
    </row>
    <row r="52188" spans="1:24" x14ac:dyDescent="0.25">
      <c r="A52188">
        <v>2</v>
      </c>
      <c r="B52188" s="2" t="s">
        <v>1818</v>
      </c>
      <c r="C52188" t="s">
        <v>3807</v>
      </c>
      <c r="D52188">
        <v>2013</v>
      </c>
      <c r="E52188" t="s">
        <v>5259</v>
      </c>
      <c r="F52188" t="s">
        <v>5740</v>
      </c>
      <c r="G52188" t="s">
        <v>5773</v>
      </c>
      <c r="H52188" t="s">
        <v>5315</v>
      </c>
      <c r="I52188" t="s">
        <v>5432</v>
      </c>
      <c r="J52188" t="s">
        <v>5790</v>
      </c>
      <c r="K52188">
        <v>49</v>
      </c>
      <c r="L52188">
        <v>1.83</v>
      </c>
      <c r="M52188" t="s">
        <v>5740</v>
      </c>
      <c r="N52188" t="s">
        <v>5740</v>
      </c>
      <c r="O52188" s="2" t="s">
        <v>5819</v>
      </c>
      <c r="P52188" s="2" t="s">
        <v>5820</v>
      </c>
      <c r="Q52188" t="s">
        <v>5740</v>
      </c>
      <c r="R52188" t="s">
        <v>5740</v>
      </c>
      <c r="S52188" t="s">
        <v>5740</v>
      </c>
      <c r="T52188">
        <v>2</v>
      </c>
      <c r="U52188">
        <v>5</v>
      </c>
      <c r="V52188" s="2" t="s">
        <v>102376</v>
      </c>
      <c r="W52188" s="2" t="s">
        <v>7193</v>
      </c>
      <c r="X52188" s="1">
        <v>41856</v>
      </c>
    </row>
    <row r="52189" spans="1:24" x14ac:dyDescent="0.25">
      <c r="A52189">
        <v>2</v>
      </c>
      <c r="B52189" s="2" t="s">
        <v>1818</v>
      </c>
      <c r="C52189" t="s">
        <v>3807</v>
      </c>
      <c r="D52189">
        <v>2013</v>
      </c>
      <c r="E52189" t="s">
        <v>5259</v>
      </c>
      <c r="F52189" t="s">
        <v>5740</v>
      </c>
      <c r="G52189" t="s">
        <v>5773</v>
      </c>
      <c r="H52189" t="s">
        <v>5315</v>
      </c>
      <c r="I52189" t="s">
        <v>5432</v>
      </c>
      <c r="J52189" t="s">
        <v>5790</v>
      </c>
      <c r="K52189">
        <v>52</v>
      </c>
      <c r="L52189">
        <v>1.97</v>
      </c>
      <c r="M52189" t="s">
        <v>5740</v>
      </c>
      <c r="N52189" t="s">
        <v>5740</v>
      </c>
      <c r="O52189" s="2" t="s">
        <v>5819</v>
      </c>
      <c r="P52189" s="2" t="s">
        <v>5820</v>
      </c>
      <c r="Q52189" t="s">
        <v>5740</v>
      </c>
      <c r="R52189" t="s">
        <v>5740</v>
      </c>
      <c r="S52189" t="s">
        <v>5740</v>
      </c>
      <c r="T52189">
        <v>2</v>
      </c>
      <c r="U52189">
        <v>6</v>
      </c>
      <c r="V52189" s="2" t="s">
        <v>102377</v>
      </c>
      <c r="W52189" s="2" t="s">
        <v>7195</v>
      </c>
      <c r="X52189" s="1">
        <v>41863</v>
      </c>
    </row>
    <row r="52190" spans="1:24" x14ac:dyDescent="0.25">
      <c r="A52190">
        <v>2</v>
      </c>
      <c r="B52190" s="2" t="s">
        <v>1819</v>
      </c>
      <c r="C52190" t="s">
        <v>3808</v>
      </c>
      <c r="D52190">
        <v>1983</v>
      </c>
      <c r="E52190" t="s">
        <v>4862</v>
      </c>
      <c r="F52190" t="s">
        <v>5740</v>
      </c>
      <c r="G52190" t="s">
        <v>5766</v>
      </c>
      <c r="H52190" t="s">
        <v>5313</v>
      </c>
      <c r="I52190" t="s">
        <v>5424</v>
      </c>
      <c r="J52190" t="s">
        <v>5790</v>
      </c>
      <c r="K52190">
        <v>101</v>
      </c>
      <c r="L52190">
        <v>1.24</v>
      </c>
      <c r="M52190" t="s">
        <v>5740</v>
      </c>
      <c r="N52190" t="s">
        <v>5740</v>
      </c>
      <c r="O52190" s="2" t="s">
        <v>7208</v>
      </c>
      <c r="P52190" s="2" t="s">
        <v>12863</v>
      </c>
      <c r="Q52190" t="s">
        <v>5740</v>
      </c>
      <c r="R52190" t="s">
        <v>5740</v>
      </c>
      <c r="S52190" t="s">
        <v>5740</v>
      </c>
      <c r="T52190">
        <v>0</v>
      </c>
      <c r="U52190">
        <v>1</v>
      </c>
      <c r="V52190" s="2" t="s">
        <v>102393</v>
      </c>
      <c r="W52190" s="2" t="s">
        <v>102394</v>
      </c>
      <c r="X52190" s="1">
        <v>30437</v>
      </c>
    </row>
    <row r="52191" spans="1:24" x14ac:dyDescent="0.25">
      <c r="A52191">
        <v>2</v>
      </c>
      <c r="B52191" s="2" t="s">
        <v>1819</v>
      </c>
      <c r="C52191" t="s">
        <v>3808</v>
      </c>
      <c r="D52191">
        <v>1983</v>
      </c>
      <c r="E52191" t="s">
        <v>4862</v>
      </c>
      <c r="F52191" t="s">
        <v>5740</v>
      </c>
      <c r="G52191" t="s">
        <v>5766</v>
      </c>
      <c r="H52191" t="s">
        <v>5313</v>
      </c>
      <c r="I52191" t="s">
        <v>5424</v>
      </c>
      <c r="J52191" t="s">
        <v>5790</v>
      </c>
      <c r="K52191">
        <v>87</v>
      </c>
      <c r="L52191">
        <v>1.02</v>
      </c>
      <c r="M52191" t="s">
        <v>5740</v>
      </c>
      <c r="N52191" t="s">
        <v>5740</v>
      </c>
      <c r="O52191" s="2" t="s">
        <v>7208</v>
      </c>
      <c r="P52191" s="2" t="s">
        <v>12863</v>
      </c>
      <c r="Q52191" t="s">
        <v>5740</v>
      </c>
      <c r="R52191" t="s">
        <v>5740</v>
      </c>
      <c r="S52191" t="s">
        <v>5740</v>
      </c>
      <c r="T52191">
        <v>0</v>
      </c>
      <c r="U52191">
        <v>2</v>
      </c>
      <c r="V52191" s="2" t="s">
        <v>102395</v>
      </c>
      <c r="W52191" s="2" t="s">
        <v>102396</v>
      </c>
      <c r="X52191" s="1">
        <v>30438</v>
      </c>
    </row>
    <row r="52192" spans="1:24" x14ac:dyDescent="0.25">
      <c r="A52192">
        <v>2</v>
      </c>
      <c r="B52192" s="2" t="s">
        <v>1819</v>
      </c>
      <c r="C52192" t="s">
        <v>3808</v>
      </c>
      <c r="D52192">
        <v>1983</v>
      </c>
      <c r="E52192" t="s">
        <v>4862</v>
      </c>
      <c r="F52192" t="s">
        <v>5740</v>
      </c>
      <c r="G52192" t="s">
        <v>5766</v>
      </c>
      <c r="H52192" t="s">
        <v>5313</v>
      </c>
      <c r="I52192" t="s">
        <v>5424</v>
      </c>
      <c r="J52192" t="s">
        <v>5790</v>
      </c>
      <c r="K52192">
        <v>86</v>
      </c>
      <c r="L52192">
        <v>0.91</v>
      </c>
      <c r="M52192" t="s">
        <v>5740</v>
      </c>
      <c r="N52192" t="s">
        <v>5740</v>
      </c>
      <c r="O52192" s="2" t="s">
        <v>7208</v>
      </c>
      <c r="P52192" s="2" t="s">
        <v>12863</v>
      </c>
      <c r="Q52192" t="s">
        <v>5740</v>
      </c>
      <c r="R52192" t="s">
        <v>5740</v>
      </c>
      <c r="S52192" t="s">
        <v>5740</v>
      </c>
      <c r="T52192">
        <v>0</v>
      </c>
      <c r="U52192">
        <v>3</v>
      </c>
      <c r="V52192" s="2" t="s">
        <v>102397</v>
      </c>
      <c r="W52192" s="2" t="s">
        <v>102398</v>
      </c>
      <c r="X52192" s="1">
        <v>30808</v>
      </c>
    </row>
    <row r="52193" spans="1:24" x14ac:dyDescent="0.25">
      <c r="A52193">
        <v>2</v>
      </c>
      <c r="B52193" s="2" t="s">
        <v>1819</v>
      </c>
      <c r="C52193" t="s">
        <v>3808</v>
      </c>
      <c r="D52193">
        <v>1983</v>
      </c>
      <c r="E52193" t="s">
        <v>4862</v>
      </c>
      <c r="F52193" t="s">
        <v>5740</v>
      </c>
      <c r="G52193" t="s">
        <v>5766</v>
      </c>
      <c r="H52193" t="s">
        <v>5313</v>
      </c>
      <c r="I52193" t="s">
        <v>5424</v>
      </c>
      <c r="J52193" t="s">
        <v>5790</v>
      </c>
      <c r="K52193">
        <v>88</v>
      </c>
      <c r="L52193">
        <v>0.9</v>
      </c>
      <c r="M52193" t="s">
        <v>5740</v>
      </c>
      <c r="N52193" t="s">
        <v>5740</v>
      </c>
      <c r="O52193" s="2" t="s">
        <v>7208</v>
      </c>
      <c r="P52193" s="2" t="s">
        <v>12863</v>
      </c>
      <c r="Q52193" t="s">
        <v>5740</v>
      </c>
      <c r="R52193" t="s">
        <v>5740</v>
      </c>
      <c r="S52193" t="s">
        <v>5740</v>
      </c>
      <c r="T52193">
        <v>0</v>
      </c>
      <c r="U52193">
        <v>4</v>
      </c>
      <c r="V52193" s="2" t="s">
        <v>102399</v>
      </c>
      <c r="W52193" s="2" t="s">
        <v>102400</v>
      </c>
      <c r="X52193" s="1">
        <v>30809</v>
      </c>
    </row>
    <row r="52194" spans="1:24" x14ac:dyDescent="0.25">
      <c r="A52194">
        <v>2</v>
      </c>
      <c r="B52194" s="2" t="s">
        <v>1819</v>
      </c>
      <c r="C52194" t="s">
        <v>3808</v>
      </c>
      <c r="D52194">
        <v>1983</v>
      </c>
      <c r="E52194" t="s">
        <v>4862</v>
      </c>
      <c r="F52194" t="s">
        <v>5740</v>
      </c>
      <c r="G52194" t="s">
        <v>5766</v>
      </c>
      <c r="H52194" t="s">
        <v>5313</v>
      </c>
      <c r="I52194" t="s">
        <v>5424</v>
      </c>
      <c r="J52194" t="s">
        <v>5790</v>
      </c>
      <c r="K52194">
        <v>81</v>
      </c>
      <c r="L52194">
        <v>0.9</v>
      </c>
      <c r="M52194" t="s">
        <v>5740</v>
      </c>
      <c r="N52194" t="s">
        <v>5740</v>
      </c>
      <c r="O52194" s="2" t="s">
        <v>7208</v>
      </c>
      <c r="P52194" s="2" t="s">
        <v>12863</v>
      </c>
      <c r="Q52194" t="s">
        <v>5740</v>
      </c>
      <c r="R52194" t="s">
        <v>5740</v>
      </c>
      <c r="S52194" t="s">
        <v>5740</v>
      </c>
      <c r="T52194">
        <v>0</v>
      </c>
      <c r="U52194">
        <v>5</v>
      </c>
      <c r="V52194" s="2" t="s">
        <v>102401</v>
      </c>
      <c r="W52194" s="2" t="s">
        <v>102402</v>
      </c>
      <c r="X52194" s="1">
        <v>30810</v>
      </c>
    </row>
    <row r="52195" spans="1:24" x14ac:dyDescent="0.25">
      <c r="A52195">
        <v>2</v>
      </c>
      <c r="B52195" s="2" t="s">
        <v>1819</v>
      </c>
      <c r="C52195" t="s">
        <v>3808</v>
      </c>
      <c r="D52195">
        <v>1983</v>
      </c>
      <c r="E52195" t="s">
        <v>4862</v>
      </c>
      <c r="F52195" t="s">
        <v>5740</v>
      </c>
      <c r="G52195" t="s">
        <v>5766</v>
      </c>
      <c r="H52195" t="s">
        <v>5313</v>
      </c>
      <c r="I52195" t="s">
        <v>5424</v>
      </c>
      <c r="J52195" t="s">
        <v>5790</v>
      </c>
      <c r="K52195">
        <v>24</v>
      </c>
      <c r="L52195">
        <v>0.17</v>
      </c>
      <c r="M52195" t="s">
        <v>5740</v>
      </c>
      <c r="N52195" t="s">
        <v>5740</v>
      </c>
      <c r="O52195" s="2" t="s">
        <v>6010</v>
      </c>
      <c r="P52195" s="2" t="s">
        <v>7414</v>
      </c>
      <c r="Q52195" t="s">
        <v>5740</v>
      </c>
      <c r="R52195" t="s">
        <v>5740</v>
      </c>
      <c r="S52195" t="s">
        <v>5740</v>
      </c>
      <c r="T52195">
        <v>0</v>
      </c>
      <c r="U52195">
        <v>6</v>
      </c>
      <c r="V52195" s="2" t="s">
        <v>102403</v>
      </c>
      <c r="W52195" s="2" t="s">
        <v>102404</v>
      </c>
      <c r="X52195" s="1">
        <v>30438</v>
      </c>
    </row>
    <row r="52196" spans="1:24" x14ac:dyDescent="0.25">
      <c r="A52196">
        <v>2</v>
      </c>
      <c r="B52196" s="2" t="s">
        <v>1819</v>
      </c>
      <c r="C52196" t="s">
        <v>3808</v>
      </c>
      <c r="D52196">
        <v>1983</v>
      </c>
      <c r="E52196" t="s">
        <v>4862</v>
      </c>
      <c r="F52196" t="s">
        <v>5740</v>
      </c>
      <c r="G52196" t="s">
        <v>5766</v>
      </c>
      <c r="H52196" t="s">
        <v>5313</v>
      </c>
      <c r="I52196" t="s">
        <v>5424</v>
      </c>
      <c r="J52196" t="s">
        <v>5790</v>
      </c>
      <c r="K52196">
        <v>46</v>
      </c>
      <c r="L52196">
        <v>0.78</v>
      </c>
      <c r="M52196" t="s">
        <v>5740</v>
      </c>
      <c r="N52196" t="s">
        <v>5740</v>
      </c>
      <c r="O52196" s="2" t="s">
        <v>7208</v>
      </c>
      <c r="P52196" s="2" t="s">
        <v>12863</v>
      </c>
      <c r="Q52196" t="s">
        <v>5740</v>
      </c>
      <c r="R52196" t="s">
        <v>5740</v>
      </c>
      <c r="S52196" t="s">
        <v>5740</v>
      </c>
      <c r="T52196">
        <v>1</v>
      </c>
      <c r="U52196">
        <v>1</v>
      </c>
      <c r="V52196" s="2" t="s">
        <v>102405</v>
      </c>
      <c r="W52196" s="2" t="s">
        <v>102406</v>
      </c>
      <c r="X52196" s="1">
        <v>30981</v>
      </c>
    </row>
    <row r="52197" spans="1:24" x14ac:dyDescent="0.25">
      <c r="A52197">
        <v>2</v>
      </c>
      <c r="B52197" s="2" t="s">
        <v>1819</v>
      </c>
      <c r="C52197" t="s">
        <v>3808</v>
      </c>
      <c r="D52197">
        <v>1983</v>
      </c>
      <c r="E52197" t="s">
        <v>4862</v>
      </c>
      <c r="F52197" t="s">
        <v>5740</v>
      </c>
      <c r="G52197" t="s">
        <v>5766</v>
      </c>
      <c r="H52197" t="s">
        <v>5313</v>
      </c>
      <c r="I52197" t="s">
        <v>5424</v>
      </c>
      <c r="J52197" t="s">
        <v>5790</v>
      </c>
      <c r="K52197">
        <v>44</v>
      </c>
      <c r="L52197">
        <v>0.53</v>
      </c>
      <c r="M52197" t="s">
        <v>5740</v>
      </c>
      <c r="N52197" t="s">
        <v>5740</v>
      </c>
      <c r="O52197" s="2" t="s">
        <v>7208</v>
      </c>
      <c r="P52197" s="2" t="s">
        <v>12863</v>
      </c>
      <c r="Q52197" t="s">
        <v>5740</v>
      </c>
      <c r="R52197" t="s">
        <v>5740</v>
      </c>
      <c r="S52197" t="s">
        <v>5740</v>
      </c>
      <c r="T52197">
        <v>1</v>
      </c>
      <c r="U52197">
        <v>2</v>
      </c>
      <c r="V52197" s="2" t="s">
        <v>102407</v>
      </c>
      <c r="W52197" s="2" t="s">
        <v>102408</v>
      </c>
      <c r="X52197" s="1">
        <v>30988</v>
      </c>
    </row>
    <row r="52198" spans="1:24" x14ac:dyDescent="0.25">
      <c r="A52198">
        <v>2</v>
      </c>
      <c r="B52198" s="2" t="s">
        <v>1819</v>
      </c>
      <c r="C52198" t="s">
        <v>3808</v>
      </c>
      <c r="D52198">
        <v>1983</v>
      </c>
      <c r="E52198" t="s">
        <v>4862</v>
      </c>
      <c r="F52198" t="s">
        <v>5740</v>
      </c>
      <c r="G52198" t="s">
        <v>5766</v>
      </c>
      <c r="H52198" t="s">
        <v>5313</v>
      </c>
      <c r="I52198" t="s">
        <v>5424</v>
      </c>
      <c r="J52198" t="s">
        <v>5790</v>
      </c>
      <c r="K52198">
        <v>45</v>
      </c>
      <c r="L52198">
        <v>0.56000000000000005</v>
      </c>
      <c r="M52198" t="s">
        <v>5740</v>
      </c>
      <c r="N52198" t="s">
        <v>5740</v>
      </c>
      <c r="O52198" s="2" t="s">
        <v>7208</v>
      </c>
      <c r="P52198" s="2" t="s">
        <v>12863</v>
      </c>
      <c r="Q52198" t="s">
        <v>5740</v>
      </c>
      <c r="R52198" t="s">
        <v>5740</v>
      </c>
      <c r="S52198" t="s">
        <v>5740</v>
      </c>
      <c r="T52198">
        <v>1</v>
      </c>
      <c r="U52198">
        <v>3</v>
      </c>
      <c r="V52198" s="2" t="s">
        <v>102409</v>
      </c>
      <c r="W52198" s="2" t="s">
        <v>24680</v>
      </c>
      <c r="X52198" s="1">
        <v>30995</v>
      </c>
    </row>
    <row r="52199" spans="1:24" x14ac:dyDescent="0.25">
      <c r="A52199">
        <v>2</v>
      </c>
      <c r="B52199" s="2" t="s">
        <v>1819</v>
      </c>
      <c r="C52199" t="s">
        <v>3808</v>
      </c>
      <c r="D52199">
        <v>1983</v>
      </c>
      <c r="E52199" t="s">
        <v>4862</v>
      </c>
      <c r="F52199" t="s">
        <v>5740</v>
      </c>
      <c r="G52199" t="s">
        <v>5766</v>
      </c>
      <c r="H52199" t="s">
        <v>5313</v>
      </c>
      <c r="I52199" t="s">
        <v>5424</v>
      </c>
      <c r="J52199" t="s">
        <v>5790</v>
      </c>
      <c r="K52199">
        <v>46</v>
      </c>
      <c r="L52199">
        <v>0.61</v>
      </c>
      <c r="M52199" t="s">
        <v>5740</v>
      </c>
      <c r="N52199" t="s">
        <v>5740</v>
      </c>
      <c r="O52199" s="2" t="s">
        <v>7208</v>
      </c>
      <c r="P52199" s="2" t="s">
        <v>12863</v>
      </c>
      <c r="Q52199" t="s">
        <v>5740</v>
      </c>
      <c r="R52199" t="s">
        <v>5740</v>
      </c>
      <c r="S52199" t="s">
        <v>5740</v>
      </c>
      <c r="T52199">
        <v>1</v>
      </c>
      <c r="U52199">
        <v>4</v>
      </c>
      <c r="V52199" s="2" t="s">
        <v>102410</v>
      </c>
      <c r="W52199" s="2" t="s">
        <v>16876</v>
      </c>
      <c r="X52199" s="1">
        <v>30995</v>
      </c>
    </row>
    <row r="52200" spans="1:24" x14ac:dyDescent="0.25">
      <c r="A52200">
        <v>2</v>
      </c>
      <c r="B52200" s="2" t="s">
        <v>1819</v>
      </c>
      <c r="C52200" t="s">
        <v>3808</v>
      </c>
      <c r="D52200">
        <v>1983</v>
      </c>
      <c r="E52200" t="s">
        <v>4862</v>
      </c>
      <c r="F52200" t="s">
        <v>5740</v>
      </c>
      <c r="G52200" t="s">
        <v>5766</v>
      </c>
      <c r="H52200" t="s">
        <v>5313</v>
      </c>
      <c r="I52200" t="s">
        <v>5424</v>
      </c>
      <c r="J52200" t="s">
        <v>5790</v>
      </c>
      <c r="K52200">
        <v>43</v>
      </c>
      <c r="L52200">
        <v>0.48</v>
      </c>
      <c r="M52200" t="s">
        <v>5740</v>
      </c>
      <c r="N52200" t="s">
        <v>5740</v>
      </c>
      <c r="O52200" s="2" t="s">
        <v>7208</v>
      </c>
      <c r="P52200" s="2" t="s">
        <v>12863</v>
      </c>
      <c r="Q52200" t="s">
        <v>5740</v>
      </c>
      <c r="R52200" t="s">
        <v>5740</v>
      </c>
      <c r="S52200" t="s">
        <v>5740</v>
      </c>
      <c r="T52200">
        <v>1</v>
      </c>
      <c r="U52200">
        <v>5</v>
      </c>
      <c r="V52200" s="2" t="s">
        <v>102411</v>
      </c>
      <c r="W52200" s="2" t="s">
        <v>102412</v>
      </c>
      <c r="X52200" s="1">
        <v>31002</v>
      </c>
    </row>
    <row r="52201" spans="1:24" x14ac:dyDescent="0.25">
      <c r="A52201">
        <v>2</v>
      </c>
      <c r="B52201" s="2" t="s">
        <v>1819</v>
      </c>
      <c r="C52201" t="s">
        <v>3808</v>
      </c>
      <c r="D52201">
        <v>1983</v>
      </c>
      <c r="E52201" t="s">
        <v>4862</v>
      </c>
      <c r="F52201" t="s">
        <v>5740</v>
      </c>
      <c r="G52201" t="s">
        <v>5766</v>
      </c>
      <c r="H52201" t="s">
        <v>5313</v>
      </c>
      <c r="I52201" t="s">
        <v>5424</v>
      </c>
      <c r="J52201" t="s">
        <v>5790</v>
      </c>
      <c r="K52201">
        <v>44</v>
      </c>
      <c r="L52201">
        <v>0.52</v>
      </c>
      <c r="M52201" t="s">
        <v>5740</v>
      </c>
      <c r="N52201" t="s">
        <v>5740</v>
      </c>
      <c r="O52201" s="2" t="s">
        <v>7208</v>
      </c>
      <c r="P52201" s="2" t="s">
        <v>12863</v>
      </c>
      <c r="Q52201" t="s">
        <v>5740</v>
      </c>
      <c r="R52201" t="s">
        <v>5740</v>
      </c>
      <c r="S52201" t="s">
        <v>5740</v>
      </c>
      <c r="T52201">
        <v>1</v>
      </c>
      <c r="U52201">
        <v>6</v>
      </c>
      <c r="V52201" s="2" t="s">
        <v>102413</v>
      </c>
      <c r="W52201" s="2" t="s">
        <v>102414</v>
      </c>
      <c r="X52201" s="1">
        <v>31009</v>
      </c>
    </row>
    <row r="52202" spans="1:24" x14ac:dyDescent="0.25">
      <c r="A52202">
        <v>2</v>
      </c>
      <c r="B52202" s="2" t="s">
        <v>1819</v>
      </c>
      <c r="C52202" t="s">
        <v>3808</v>
      </c>
      <c r="D52202">
        <v>1983</v>
      </c>
      <c r="E52202" t="s">
        <v>4862</v>
      </c>
      <c r="F52202" t="s">
        <v>5740</v>
      </c>
      <c r="G52202" t="s">
        <v>5766</v>
      </c>
      <c r="H52202" t="s">
        <v>5313</v>
      </c>
      <c r="I52202" t="s">
        <v>5424</v>
      </c>
      <c r="J52202" t="s">
        <v>5790</v>
      </c>
      <c r="K52202">
        <v>45</v>
      </c>
      <c r="L52202">
        <v>0.66</v>
      </c>
      <c r="M52202" t="s">
        <v>5740</v>
      </c>
      <c r="N52202" t="s">
        <v>5740</v>
      </c>
      <c r="O52202" s="2" t="s">
        <v>7208</v>
      </c>
      <c r="P52202" s="2" t="s">
        <v>12863</v>
      </c>
      <c r="Q52202" t="s">
        <v>5740</v>
      </c>
      <c r="R52202" t="s">
        <v>5740</v>
      </c>
      <c r="S52202" t="s">
        <v>5740</v>
      </c>
      <c r="T52202">
        <v>1</v>
      </c>
      <c r="U52202">
        <v>7</v>
      </c>
      <c r="V52202" s="2" t="s">
        <v>102415</v>
      </c>
      <c r="W52202" s="2" t="s">
        <v>102416</v>
      </c>
      <c r="X52202" s="1">
        <v>31016</v>
      </c>
    </row>
    <row r="52203" spans="1:24" x14ac:dyDescent="0.25">
      <c r="A52203">
        <v>2</v>
      </c>
      <c r="B52203" s="2" t="s">
        <v>1819</v>
      </c>
      <c r="C52203" t="s">
        <v>3808</v>
      </c>
      <c r="D52203">
        <v>1983</v>
      </c>
      <c r="E52203" t="s">
        <v>4862</v>
      </c>
      <c r="F52203" t="s">
        <v>5740</v>
      </c>
      <c r="G52203" t="s">
        <v>5766</v>
      </c>
      <c r="H52203" t="s">
        <v>5313</v>
      </c>
      <c r="I52203" t="s">
        <v>5424</v>
      </c>
      <c r="J52203" t="s">
        <v>5790</v>
      </c>
      <c r="K52203">
        <v>45</v>
      </c>
      <c r="L52203">
        <v>0.77</v>
      </c>
      <c r="M52203" t="s">
        <v>5740</v>
      </c>
      <c r="N52203" t="s">
        <v>5740</v>
      </c>
      <c r="O52203" s="2" t="s">
        <v>7208</v>
      </c>
      <c r="P52203" s="2" t="s">
        <v>12863</v>
      </c>
      <c r="Q52203" t="s">
        <v>5740</v>
      </c>
      <c r="R52203" t="s">
        <v>5740</v>
      </c>
      <c r="S52203" t="s">
        <v>5740</v>
      </c>
      <c r="T52203">
        <v>1</v>
      </c>
      <c r="U52203">
        <v>8</v>
      </c>
      <c r="V52203" s="2" t="s">
        <v>102417</v>
      </c>
      <c r="W52203" s="2" t="s">
        <v>102418</v>
      </c>
      <c r="X52203" s="1">
        <v>31023</v>
      </c>
    </row>
    <row r="52204" spans="1:24" x14ac:dyDescent="0.25">
      <c r="A52204">
        <v>2</v>
      </c>
      <c r="B52204" s="2" t="s">
        <v>1819</v>
      </c>
      <c r="C52204" t="s">
        <v>3808</v>
      </c>
      <c r="D52204">
        <v>1983</v>
      </c>
      <c r="E52204" t="s">
        <v>4862</v>
      </c>
      <c r="F52204" t="s">
        <v>5740</v>
      </c>
      <c r="G52204" t="s">
        <v>5766</v>
      </c>
      <c r="H52204" t="s">
        <v>5313</v>
      </c>
      <c r="I52204" t="s">
        <v>5424</v>
      </c>
      <c r="J52204" t="s">
        <v>5790</v>
      </c>
      <c r="K52204">
        <v>45</v>
      </c>
      <c r="L52204">
        <v>0.64</v>
      </c>
      <c r="M52204" t="s">
        <v>5740</v>
      </c>
      <c r="N52204" t="s">
        <v>5740</v>
      </c>
      <c r="O52204" s="2" t="s">
        <v>7208</v>
      </c>
      <c r="P52204" s="2" t="s">
        <v>12863</v>
      </c>
      <c r="Q52204" t="s">
        <v>5740</v>
      </c>
      <c r="R52204" t="s">
        <v>5740</v>
      </c>
      <c r="S52204" t="s">
        <v>5740</v>
      </c>
      <c r="T52204">
        <v>1</v>
      </c>
      <c r="U52204">
        <v>9</v>
      </c>
      <c r="V52204" s="2" t="s">
        <v>102419</v>
      </c>
      <c r="W52204" s="2" t="s">
        <v>102420</v>
      </c>
      <c r="X52204" s="1">
        <v>31030</v>
      </c>
    </row>
    <row r="52205" spans="1:24" x14ac:dyDescent="0.25">
      <c r="A52205">
        <v>2</v>
      </c>
      <c r="B52205" s="2" t="s">
        <v>1819</v>
      </c>
      <c r="C52205" t="s">
        <v>3808</v>
      </c>
      <c r="D52205">
        <v>1983</v>
      </c>
      <c r="E52205" t="s">
        <v>4862</v>
      </c>
      <c r="F52205" t="s">
        <v>5740</v>
      </c>
      <c r="G52205" t="s">
        <v>5766</v>
      </c>
      <c r="H52205" t="s">
        <v>5313</v>
      </c>
      <c r="I52205" t="s">
        <v>5424</v>
      </c>
      <c r="J52205" t="s">
        <v>5790</v>
      </c>
      <c r="K52205">
        <v>45</v>
      </c>
      <c r="L52205">
        <v>0.44</v>
      </c>
      <c r="M52205" t="s">
        <v>5740</v>
      </c>
      <c r="N52205" t="s">
        <v>5740</v>
      </c>
      <c r="O52205" s="2" t="s">
        <v>7208</v>
      </c>
      <c r="P52205" s="2" t="s">
        <v>12863</v>
      </c>
      <c r="Q52205" t="s">
        <v>5740</v>
      </c>
      <c r="R52205" t="s">
        <v>5740</v>
      </c>
      <c r="S52205" t="s">
        <v>5740</v>
      </c>
      <c r="T52205">
        <v>1</v>
      </c>
      <c r="U52205">
        <v>10</v>
      </c>
      <c r="V52205" s="2" t="s">
        <v>102421</v>
      </c>
      <c r="W52205" s="2" t="s">
        <v>69743</v>
      </c>
      <c r="X52205" s="1">
        <v>31051</v>
      </c>
    </row>
    <row r="52206" spans="1:24" x14ac:dyDescent="0.25">
      <c r="A52206">
        <v>2</v>
      </c>
      <c r="B52206" s="2" t="s">
        <v>1819</v>
      </c>
      <c r="C52206" t="s">
        <v>3808</v>
      </c>
      <c r="D52206">
        <v>1983</v>
      </c>
      <c r="E52206" t="s">
        <v>4862</v>
      </c>
      <c r="F52206" t="s">
        <v>5740</v>
      </c>
      <c r="G52206" t="s">
        <v>5766</v>
      </c>
      <c r="H52206" t="s">
        <v>5313</v>
      </c>
      <c r="I52206" t="s">
        <v>5424</v>
      </c>
      <c r="J52206" t="s">
        <v>5790</v>
      </c>
      <c r="K52206">
        <v>44</v>
      </c>
      <c r="L52206">
        <v>0.5</v>
      </c>
      <c r="M52206" t="s">
        <v>5740</v>
      </c>
      <c r="N52206" t="s">
        <v>5740</v>
      </c>
      <c r="O52206" s="2" t="s">
        <v>7208</v>
      </c>
      <c r="P52206" s="2" t="s">
        <v>12863</v>
      </c>
      <c r="Q52206" t="s">
        <v>5740</v>
      </c>
      <c r="R52206" t="s">
        <v>5740</v>
      </c>
      <c r="S52206" t="s">
        <v>5740</v>
      </c>
      <c r="T52206">
        <v>1</v>
      </c>
      <c r="U52206">
        <v>11</v>
      </c>
      <c r="V52206" s="2" t="s">
        <v>102422</v>
      </c>
      <c r="W52206" s="2" t="s">
        <v>65447</v>
      </c>
      <c r="X52206" s="1">
        <v>31058</v>
      </c>
    </row>
    <row r="52207" spans="1:24" x14ac:dyDescent="0.25">
      <c r="A52207">
        <v>2</v>
      </c>
      <c r="B52207" s="2" t="s">
        <v>1819</v>
      </c>
      <c r="C52207" t="s">
        <v>3808</v>
      </c>
      <c r="D52207">
        <v>1983</v>
      </c>
      <c r="E52207" t="s">
        <v>4862</v>
      </c>
      <c r="F52207" t="s">
        <v>5740</v>
      </c>
      <c r="G52207" t="s">
        <v>5766</v>
      </c>
      <c r="H52207" t="s">
        <v>5313</v>
      </c>
      <c r="I52207" t="s">
        <v>5424</v>
      </c>
      <c r="J52207" t="s">
        <v>5790</v>
      </c>
      <c r="K52207">
        <v>45</v>
      </c>
      <c r="L52207">
        <v>0.49</v>
      </c>
      <c r="M52207" t="s">
        <v>5740</v>
      </c>
      <c r="N52207" t="s">
        <v>5740</v>
      </c>
      <c r="O52207" s="2" t="s">
        <v>7208</v>
      </c>
      <c r="P52207" s="2" t="s">
        <v>12863</v>
      </c>
      <c r="Q52207" t="s">
        <v>5740</v>
      </c>
      <c r="R52207" t="s">
        <v>5740</v>
      </c>
      <c r="S52207" t="s">
        <v>5740</v>
      </c>
      <c r="T52207">
        <v>1</v>
      </c>
      <c r="U52207">
        <v>12</v>
      </c>
      <c r="V52207" s="2" t="s">
        <v>102423</v>
      </c>
      <c r="W52207" s="2" t="s">
        <v>11853</v>
      </c>
      <c r="X52207" s="1">
        <v>31065</v>
      </c>
    </row>
    <row r="52208" spans="1:24" x14ac:dyDescent="0.25">
      <c r="A52208">
        <v>2</v>
      </c>
      <c r="B52208" s="2" t="s">
        <v>1819</v>
      </c>
      <c r="C52208" t="s">
        <v>3808</v>
      </c>
      <c r="D52208">
        <v>1983</v>
      </c>
      <c r="E52208" t="s">
        <v>4862</v>
      </c>
      <c r="F52208" t="s">
        <v>5740</v>
      </c>
      <c r="G52208" t="s">
        <v>5766</v>
      </c>
      <c r="H52208" t="s">
        <v>5313</v>
      </c>
      <c r="I52208" t="s">
        <v>5424</v>
      </c>
      <c r="J52208" t="s">
        <v>5790</v>
      </c>
      <c r="K52208">
        <v>45</v>
      </c>
      <c r="L52208">
        <v>0.48</v>
      </c>
      <c r="M52208" t="s">
        <v>5740</v>
      </c>
      <c r="N52208" t="s">
        <v>5740</v>
      </c>
      <c r="O52208" s="2" t="s">
        <v>7208</v>
      </c>
      <c r="P52208" s="2" t="s">
        <v>12863</v>
      </c>
      <c r="Q52208" t="s">
        <v>5740</v>
      </c>
      <c r="R52208" t="s">
        <v>5740</v>
      </c>
      <c r="S52208" t="s">
        <v>5740</v>
      </c>
      <c r="T52208">
        <v>1</v>
      </c>
      <c r="U52208">
        <v>13</v>
      </c>
      <c r="V52208" s="2" t="s">
        <v>102424</v>
      </c>
      <c r="W52208" s="2" t="s">
        <v>24701</v>
      </c>
      <c r="X52208" s="1">
        <v>31079</v>
      </c>
    </row>
    <row r="52209" spans="1:24" x14ac:dyDescent="0.25">
      <c r="A52209">
        <v>2</v>
      </c>
      <c r="B52209" s="2" t="s">
        <v>1819</v>
      </c>
      <c r="C52209" t="s">
        <v>3808</v>
      </c>
      <c r="D52209">
        <v>1983</v>
      </c>
      <c r="E52209" t="s">
        <v>4862</v>
      </c>
      <c r="F52209" t="s">
        <v>5740</v>
      </c>
      <c r="G52209" t="s">
        <v>5766</v>
      </c>
      <c r="H52209" t="s">
        <v>5313</v>
      </c>
      <c r="I52209" t="s">
        <v>5424</v>
      </c>
      <c r="J52209" t="s">
        <v>5790</v>
      </c>
      <c r="K52209">
        <v>45</v>
      </c>
      <c r="L52209">
        <v>0.56999999999999995</v>
      </c>
      <c r="M52209" t="s">
        <v>5740</v>
      </c>
      <c r="N52209" t="s">
        <v>5740</v>
      </c>
      <c r="O52209" s="2" t="s">
        <v>7208</v>
      </c>
      <c r="P52209" s="2" t="s">
        <v>12863</v>
      </c>
      <c r="Q52209" t="s">
        <v>5740</v>
      </c>
      <c r="R52209" t="s">
        <v>5740</v>
      </c>
      <c r="S52209" t="s">
        <v>5740</v>
      </c>
      <c r="T52209">
        <v>1</v>
      </c>
      <c r="U52209">
        <v>14</v>
      </c>
      <c r="V52209" s="2" t="s">
        <v>102425</v>
      </c>
      <c r="W52209" s="2" t="s">
        <v>102426</v>
      </c>
      <c r="X52209" s="1">
        <v>31086</v>
      </c>
    </row>
    <row r="52210" spans="1:24" x14ac:dyDescent="0.25">
      <c r="A52210">
        <v>2</v>
      </c>
      <c r="B52210" s="2" t="s">
        <v>1819</v>
      </c>
      <c r="C52210" t="s">
        <v>3808</v>
      </c>
      <c r="D52210">
        <v>1983</v>
      </c>
      <c r="E52210" t="s">
        <v>4862</v>
      </c>
      <c r="F52210" t="s">
        <v>5740</v>
      </c>
      <c r="G52210" t="s">
        <v>5766</v>
      </c>
      <c r="H52210" t="s">
        <v>5313</v>
      </c>
      <c r="I52210" t="s">
        <v>5424</v>
      </c>
      <c r="J52210" t="s">
        <v>5790</v>
      </c>
      <c r="K52210">
        <v>45</v>
      </c>
      <c r="L52210">
        <v>0.43</v>
      </c>
      <c r="M52210" t="s">
        <v>5740</v>
      </c>
      <c r="N52210" t="s">
        <v>5740</v>
      </c>
      <c r="O52210" s="2" t="s">
        <v>7208</v>
      </c>
      <c r="P52210" s="2" t="s">
        <v>12863</v>
      </c>
      <c r="Q52210" t="s">
        <v>5740</v>
      </c>
      <c r="R52210" t="s">
        <v>5740</v>
      </c>
      <c r="S52210" t="s">
        <v>5740</v>
      </c>
      <c r="T52210">
        <v>1</v>
      </c>
      <c r="U52210">
        <v>15</v>
      </c>
      <c r="V52210" s="2" t="s">
        <v>102427</v>
      </c>
      <c r="W52210" s="2" t="s">
        <v>102428</v>
      </c>
      <c r="X52210" s="1">
        <v>31093</v>
      </c>
    </row>
    <row r="52211" spans="1:24" x14ac:dyDescent="0.25">
      <c r="A52211">
        <v>2</v>
      </c>
      <c r="B52211" s="2" t="s">
        <v>1819</v>
      </c>
      <c r="C52211" t="s">
        <v>3808</v>
      </c>
      <c r="D52211">
        <v>1983</v>
      </c>
      <c r="E52211" t="s">
        <v>4862</v>
      </c>
      <c r="F52211" t="s">
        <v>5740</v>
      </c>
      <c r="G52211" t="s">
        <v>5766</v>
      </c>
      <c r="H52211" t="s">
        <v>5313</v>
      </c>
      <c r="I52211" t="s">
        <v>5424</v>
      </c>
      <c r="J52211" t="s">
        <v>5790</v>
      </c>
      <c r="K52211">
        <v>45</v>
      </c>
      <c r="L52211">
        <v>0.52</v>
      </c>
      <c r="M52211" t="s">
        <v>5740</v>
      </c>
      <c r="N52211" t="s">
        <v>5740</v>
      </c>
      <c r="O52211" s="2" t="s">
        <v>7208</v>
      </c>
      <c r="P52211" s="2" t="s">
        <v>12863</v>
      </c>
      <c r="Q52211" t="s">
        <v>5740</v>
      </c>
      <c r="R52211" t="s">
        <v>5740</v>
      </c>
      <c r="S52211" t="s">
        <v>5740</v>
      </c>
      <c r="T52211">
        <v>1</v>
      </c>
      <c r="U52211">
        <v>16</v>
      </c>
      <c r="V52211" s="2" t="s">
        <v>102429</v>
      </c>
      <c r="W52211" s="2" t="s">
        <v>102430</v>
      </c>
      <c r="X52211" s="1">
        <v>31100</v>
      </c>
    </row>
    <row r="52212" spans="1:24" x14ac:dyDescent="0.25">
      <c r="A52212">
        <v>2</v>
      </c>
      <c r="B52212" s="2" t="s">
        <v>1819</v>
      </c>
      <c r="C52212" t="s">
        <v>3808</v>
      </c>
      <c r="D52212">
        <v>1983</v>
      </c>
      <c r="E52212" t="s">
        <v>4862</v>
      </c>
      <c r="F52212" t="s">
        <v>5740</v>
      </c>
      <c r="G52212" t="s">
        <v>5766</v>
      </c>
      <c r="H52212" t="s">
        <v>5313</v>
      </c>
      <c r="I52212" t="s">
        <v>5424</v>
      </c>
      <c r="J52212" t="s">
        <v>5790</v>
      </c>
      <c r="K52212">
        <v>45</v>
      </c>
      <c r="L52212">
        <v>0.51</v>
      </c>
      <c r="M52212" t="s">
        <v>5740</v>
      </c>
      <c r="N52212" t="s">
        <v>5740</v>
      </c>
      <c r="O52212" s="2" t="s">
        <v>7208</v>
      </c>
      <c r="P52212" s="2" t="s">
        <v>12863</v>
      </c>
      <c r="Q52212" t="s">
        <v>5740</v>
      </c>
      <c r="R52212" t="s">
        <v>5740</v>
      </c>
      <c r="S52212" t="s">
        <v>5740</v>
      </c>
      <c r="T52212">
        <v>1</v>
      </c>
      <c r="U52212">
        <v>17</v>
      </c>
      <c r="V52212" s="2" t="s">
        <v>102431</v>
      </c>
      <c r="W52212" s="2" t="s">
        <v>102432</v>
      </c>
      <c r="X52212" s="1">
        <v>31114</v>
      </c>
    </row>
    <row r="52213" spans="1:24" x14ac:dyDescent="0.25">
      <c r="A52213">
        <v>2</v>
      </c>
      <c r="B52213" s="2" t="s">
        <v>1819</v>
      </c>
      <c r="C52213" t="s">
        <v>3808</v>
      </c>
      <c r="D52213">
        <v>1983</v>
      </c>
      <c r="E52213" t="s">
        <v>4862</v>
      </c>
      <c r="F52213" t="s">
        <v>5740</v>
      </c>
      <c r="G52213" t="s">
        <v>5766</v>
      </c>
      <c r="H52213" t="s">
        <v>5313</v>
      </c>
      <c r="I52213" t="s">
        <v>5424</v>
      </c>
      <c r="J52213" t="s">
        <v>5790</v>
      </c>
      <c r="K52213">
        <v>45</v>
      </c>
      <c r="L52213">
        <v>0.53</v>
      </c>
      <c r="M52213" t="s">
        <v>5740</v>
      </c>
      <c r="N52213" t="s">
        <v>5740</v>
      </c>
      <c r="O52213" s="2" t="s">
        <v>7208</v>
      </c>
      <c r="P52213" s="2" t="s">
        <v>12863</v>
      </c>
      <c r="Q52213" t="s">
        <v>5740</v>
      </c>
      <c r="R52213" t="s">
        <v>5740</v>
      </c>
      <c r="S52213" t="s">
        <v>5740</v>
      </c>
      <c r="T52213">
        <v>1</v>
      </c>
      <c r="U52213">
        <v>18</v>
      </c>
      <c r="V52213" s="2" t="s">
        <v>102433</v>
      </c>
      <c r="W52213" s="2" t="s">
        <v>102434</v>
      </c>
      <c r="X52213" s="1">
        <v>31121</v>
      </c>
    </row>
    <row r="52214" spans="1:24" x14ac:dyDescent="0.25">
      <c r="A52214">
        <v>2</v>
      </c>
      <c r="B52214" s="2" t="s">
        <v>1819</v>
      </c>
      <c r="C52214" t="s">
        <v>3808</v>
      </c>
      <c r="D52214">
        <v>1983</v>
      </c>
      <c r="E52214" t="s">
        <v>4862</v>
      </c>
      <c r="F52214" t="s">
        <v>5740</v>
      </c>
      <c r="G52214" t="s">
        <v>5766</v>
      </c>
      <c r="H52214" t="s">
        <v>5313</v>
      </c>
      <c r="I52214" t="s">
        <v>5424</v>
      </c>
      <c r="J52214" t="s">
        <v>5790</v>
      </c>
      <c r="K52214">
        <v>45</v>
      </c>
      <c r="L52214">
        <v>0.43</v>
      </c>
      <c r="M52214" t="s">
        <v>5740</v>
      </c>
      <c r="N52214" t="s">
        <v>5740</v>
      </c>
      <c r="O52214" s="2" t="s">
        <v>7208</v>
      </c>
      <c r="P52214" s="2" t="s">
        <v>12863</v>
      </c>
      <c r="Q52214" t="s">
        <v>5740</v>
      </c>
      <c r="R52214" t="s">
        <v>5740</v>
      </c>
      <c r="S52214" t="s">
        <v>5740</v>
      </c>
      <c r="T52214">
        <v>1</v>
      </c>
      <c r="U52214">
        <v>19</v>
      </c>
      <c r="V52214" s="2" t="s">
        <v>102435</v>
      </c>
      <c r="W52214" s="2" t="s">
        <v>69526</v>
      </c>
      <c r="X52214" s="1">
        <v>31128</v>
      </c>
    </row>
    <row r="52215" spans="1:24" x14ac:dyDescent="0.25">
      <c r="A52215">
        <v>2</v>
      </c>
      <c r="B52215" s="2" t="s">
        <v>1820</v>
      </c>
      <c r="C52215" t="s">
        <v>3809</v>
      </c>
      <c r="D52215">
        <v>2009</v>
      </c>
      <c r="E52215" t="s">
        <v>4865</v>
      </c>
      <c r="F52215" t="s">
        <v>5740</v>
      </c>
      <c r="G52215" t="s">
        <v>5747</v>
      </c>
      <c r="H52215" t="s">
        <v>5313</v>
      </c>
      <c r="I52215" t="s">
        <v>5419</v>
      </c>
      <c r="J52215" t="s">
        <v>5790</v>
      </c>
      <c r="K52215">
        <v>45</v>
      </c>
      <c r="L52215">
        <v>1.66</v>
      </c>
      <c r="M52215" t="s">
        <v>5740</v>
      </c>
      <c r="N52215" t="s">
        <v>5740</v>
      </c>
      <c r="O52215" s="2" t="s">
        <v>5819</v>
      </c>
      <c r="P52215" s="2" t="s">
        <v>5820</v>
      </c>
      <c r="Q52215" t="s">
        <v>5740</v>
      </c>
      <c r="R52215" t="s">
        <v>5740</v>
      </c>
      <c r="S52215" t="s">
        <v>5740</v>
      </c>
      <c r="T52215">
        <v>1</v>
      </c>
      <c r="U52215">
        <v>1</v>
      </c>
      <c r="V52215" s="2" t="s">
        <v>102454</v>
      </c>
      <c r="W52215" s="2" t="s">
        <v>6009</v>
      </c>
      <c r="X52215" s="1">
        <v>40120</v>
      </c>
    </row>
    <row r="52216" spans="1:24" x14ac:dyDescent="0.25">
      <c r="A52216">
        <v>2</v>
      </c>
      <c r="B52216" s="2" t="s">
        <v>1820</v>
      </c>
      <c r="C52216" t="s">
        <v>3809</v>
      </c>
      <c r="D52216">
        <v>2009</v>
      </c>
      <c r="E52216" t="s">
        <v>4865</v>
      </c>
      <c r="F52216" t="s">
        <v>5740</v>
      </c>
      <c r="G52216" t="s">
        <v>5747</v>
      </c>
      <c r="H52216" t="s">
        <v>5313</v>
      </c>
      <c r="I52216" t="s">
        <v>5419</v>
      </c>
      <c r="J52216" t="s">
        <v>5790</v>
      </c>
      <c r="K52216">
        <v>41</v>
      </c>
      <c r="L52216">
        <v>1.51</v>
      </c>
      <c r="M52216" t="s">
        <v>5740</v>
      </c>
      <c r="N52216" t="s">
        <v>5740</v>
      </c>
      <c r="O52216" s="2" t="s">
        <v>5819</v>
      </c>
      <c r="P52216" s="2" t="s">
        <v>5820</v>
      </c>
      <c r="Q52216" t="s">
        <v>5740</v>
      </c>
      <c r="R52216" t="s">
        <v>5740</v>
      </c>
      <c r="S52216" t="s">
        <v>5740</v>
      </c>
      <c r="T52216">
        <v>1</v>
      </c>
      <c r="U52216">
        <v>2</v>
      </c>
      <c r="V52216" s="2" t="s">
        <v>102455</v>
      </c>
      <c r="W52216" s="2" t="s">
        <v>102456</v>
      </c>
      <c r="X52216" s="1">
        <v>40127</v>
      </c>
    </row>
    <row r="52217" spans="1:24" x14ac:dyDescent="0.25">
      <c r="A52217">
        <v>2</v>
      </c>
      <c r="B52217" s="2" t="s">
        <v>1820</v>
      </c>
      <c r="C52217" t="s">
        <v>3809</v>
      </c>
      <c r="D52217">
        <v>2009</v>
      </c>
      <c r="E52217" t="s">
        <v>4865</v>
      </c>
      <c r="F52217" t="s">
        <v>5740</v>
      </c>
      <c r="G52217" t="s">
        <v>5747</v>
      </c>
      <c r="H52217" t="s">
        <v>5313</v>
      </c>
      <c r="I52217" t="s">
        <v>5419</v>
      </c>
      <c r="J52217" t="s">
        <v>5790</v>
      </c>
      <c r="K52217">
        <v>41</v>
      </c>
      <c r="L52217">
        <v>1.52</v>
      </c>
      <c r="M52217" t="s">
        <v>5740</v>
      </c>
      <c r="N52217" t="s">
        <v>5740</v>
      </c>
      <c r="O52217" s="2" t="s">
        <v>5819</v>
      </c>
      <c r="P52217" s="2" t="s">
        <v>5820</v>
      </c>
      <c r="Q52217" t="s">
        <v>5740</v>
      </c>
      <c r="R52217" t="s">
        <v>5740</v>
      </c>
      <c r="S52217" t="s">
        <v>5740</v>
      </c>
      <c r="T52217">
        <v>1</v>
      </c>
      <c r="U52217">
        <v>3</v>
      </c>
      <c r="V52217" s="2" t="s">
        <v>102457</v>
      </c>
      <c r="W52217" s="2" t="s">
        <v>102458</v>
      </c>
      <c r="X52217" s="1">
        <v>40134</v>
      </c>
    </row>
    <row r="52218" spans="1:24" x14ac:dyDescent="0.25">
      <c r="A52218">
        <v>2</v>
      </c>
      <c r="B52218" s="2" t="s">
        <v>1820</v>
      </c>
      <c r="C52218" t="s">
        <v>3809</v>
      </c>
      <c r="D52218">
        <v>2009</v>
      </c>
      <c r="E52218" t="s">
        <v>4865</v>
      </c>
      <c r="F52218" t="s">
        <v>5740</v>
      </c>
      <c r="G52218" t="s">
        <v>5747</v>
      </c>
      <c r="H52218" t="s">
        <v>5313</v>
      </c>
      <c r="I52218" t="s">
        <v>5419</v>
      </c>
      <c r="J52218" t="s">
        <v>5790</v>
      </c>
      <c r="K52218">
        <v>42</v>
      </c>
      <c r="L52218">
        <v>1.58</v>
      </c>
      <c r="M52218" t="s">
        <v>5740</v>
      </c>
      <c r="N52218" t="s">
        <v>5740</v>
      </c>
      <c r="O52218" s="2" t="s">
        <v>5819</v>
      </c>
      <c r="P52218" s="2" t="s">
        <v>5820</v>
      </c>
      <c r="Q52218" t="s">
        <v>5740</v>
      </c>
      <c r="R52218" t="s">
        <v>5740</v>
      </c>
      <c r="S52218" t="s">
        <v>5740</v>
      </c>
      <c r="T52218">
        <v>1</v>
      </c>
      <c r="U52218">
        <v>4</v>
      </c>
      <c r="V52218" s="2" t="s">
        <v>102459</v>
      </c>
      <c r="W52218" s="2" t="s">
        <v>102460</v>
      </c>
      <c r="X52218" s="1">
        <v>40141</v>
      </c>
    </row>
    <row r="52219" spans="1:24" x14ac:dyDescent="0.25">
      <c r="A52219">
        <v>2</v>
      </c>
      <c r="B52219" s="2" t="s">
        <v>1820</v>
      </c>
      <c r="C52219" t="s">
        <v>3809</v>
      </c>
      <c r="D52219">
        <v>2009</v>
      </c>
      <c r="E52219" t="s">
        <v>4865</v>
      </c>
      <c r="F52219" t="s">
        <v>5740</v>
      </c>
      <c r="G52219" t="s">
        <v>5747</v>
      </c>
      <c r="H52219" t="s">
        <v>5313</v>
      </c>
      <c r="I52219" t="s">
        <v>5419</v>
      </c>
      <c r="J52219" t="s">
        <v>5790</v>
      </c>
      <c r="K52219">
        <v>41</v>
      </c>
      <c r="L52219">
        <v>1.51</v>
      </c>
      <c r="M52219" t="s">
        <v>5740</v>
      </c>
      <c r="N52219" t="s">
        <v>5740</v>
      </c>
      <c r="O52219" s="2" t="s">
        <v>5819</v>
      </c>
      <c r="P52219" s="2" t="s">
        <v>5820</v>
      </c>
      <c r="Q52219" t="s">
        <v>5740</v>
      </c>
      <c r="R52219" t="s">
        <v>5740</v>
      </c>
      <c r="S52219" t="s">
        <v>5740</v>
      </c>
      <c r="T52219">
        <v>1</v>
      </c>
      <c r="U52219">
        <v>5</v>
      </c>
      <c r="V52219" s="2" t="s">
        <v>102461</v>
      </c>
      <c r="W52219" s="2" t="s">
        <v>102462</v>
      </c>
      <c r="X52219" s="1">
        <v>40267</v>
      </c>
    </row>
    <row r="52220" spans="1:24" x14ac:dyDescent="0.25">
      <c r="A52220">
        <v>2</v>
      </c>
      <c r="B52220" s="2" t="s">
        <v>1820</v>
      </c>
      <c r="C52220" t="s">
        <v>3809</v>
      </c>
      <c r="D52220">
        <v>2009</v>
      </c>
      <c r="E52220" t="s">
        <v>4865</v>
      </c>
      <c r="F52220" t="s">
        <v>5740</v>
      </c>
      <c r="G52220" t="s">
        <v>5747</v>
      </c>
      <c r="H52220" t="s">
        <v>5313</v>
      </c>
      <c r="I52220" t="s">
        <v>5419</v>
      </c>
      <c r="J52220" t="s">
        <v>5790</v>
      </c>
      <c r="K52220">
        <v>42</v>
      </c>
      <c r="L52220">
        <v>1.56</v>
      </c>
      <c r="M52220" t="s">
        <v>5740</v>
      </c>
      <c r="N52220" t="s">
        <v>5740</v>
      </c>
      <c r="O52220" s="2" t="s">
        <v>5819</v>
      </c>
      <c r="P52220" s="2" t="s">
        <v>5820</v>
      </c>
      <c r="Q52220" t="s">
        <v>5740</v>
      </c>
      <c r="R52220" t="s">
        <v>5740</v>
      </c>
      <c r="S52220" t="s">
        <v>5740</v>
      </c>
      <c r="T52220">
        <v>1</v>
      </c>
      <c r="U52220">
        <v>6</v>
      </c>
      <c r="V52220" s="2" t="s">
        <v>102463</v>
      </c>
      <c r="W52220" s="2" t="s">
        <v>102464</v>
      </c>
      <c r="X52220" s="1">
        <v>40274</v>
      </c>
    </row>
    <row r="52221" spans="1:24" x14ac:dyDescent="0.25">
      <c r="A52221">
        <v>2</v>
      </c>
      <c r="B52221" s="2" t="s">
        <v>1820</v>
      </c>
      <c r="C52221" t="s">
        <v>3809</v>
      </c>
      <c r="D52221">
        <v>2009</v>
      </c>
      <c r="E52221" t="s">
        <v>4865</v>
      </c>
      <c r="F52221" t="s">
        <v>5740</v>
      </c>
      <c r="G52221" t="s">
        <v>5747</v>
      </c>
      <c r="H52221" t="s">
        <v>5313</v>
      </c>
      <c r="I52221" t="s">
        <v>5419</v>
      </c>
      <c r="J52221" t="s">
        <v>5790</v>
      </c>
      <c r="K52221">
        <v>42</v>
      </c>
      <c r="L52221">
        <v>1.58</v>
      </c>
      <c r="M52221" t="s">
        <v>5740</v>
      </c>
      <c r="N52221" t="s">
        <v>5740</v>
      </c>
      <c r="O52221" s="2" t="s">
        <v>5819</v>
      </c>
      <c r="P52221" s="2" t="s">
        <v>5820</v>
      </c>
      <c r="Q52221" t="s">
        <v>5740</v>
      </c>
      <c r="R52221" t="s">
        <v>5740</v>
      </c>
      <c r="S52221" t="s">
        <v>5740</v>
      </c>
      <c r="T52221">
        <v>1</v>
      </c>
      <c r="U52221">
        <v>7</v>
      </c>
      <c r="V52221" s="2" t="s">
        <v>102465</v>
      </c>
      <c r="W52221" s="2" t="s">
        <v>102466</v>
      </c>
      <c r="X52221" s="1">
        <v>40281</v>
      </c>
    </row>
    <row r="52222" spans="1:24" x14ac:dyDescent="0.25">
      <c r="A52222">
        <v>2</v>
      </c>
      <c r="B52222" s="2" t="s">
        <v>1820</v>
      </c>
      <c r="C52222" t="s">
        <v>3809</v>
      </c>
      <c r="D52222">
        <v>2009</v>
      </c>
      <c r="E52222" t="s">
        <v>4865</v>
      </c>
      <c r="F52222" t="s">
        <v>5740</v>
      </c>
      <c r="G52222" t="s">
        <v>5747</v>
      </c>
      <c r="H52222" t="s">
        <v>5313</v>
      </c>
      <c r="I52222" t="s">
        <v>5419</v>
      </c>
      <c r="J52222" t="s">
        <v>5790</v>
      </c>
      <c r="K52222">
        <v>42</v>
      </c>
      <c r="L52222">
        <v>1.57</v>
      </c>
      <c r="M52222" t="s">
        <v>5740</v>
      </c>
      <c r="N52222" t="s">
        <v>5740</v>
      </c>
      <c r="O52222" s="2" t="s">
        <v>5819</v>
      </c>
      <c r="P52222" s="2" t="s">
        <v>5820</v>
      </c>
      <c r="Q52222" t="s">
        <v>5740</v>
      </c>
      <c r="R52222" t="s">
        <v>5740</v>
      </c>
      <c r="S52222" t="s">
        <v>5740</v>
      </c>
      <c r="T52222">
        <v>1</v>
      </c>
      <c r="U52222">
        <v>8</v>
      </c>
      <c r="V52222" s="2" t="s">
        <v>102467</v>
      </c>
      <c r="W52222" s="2" t="s">
        <v>102468</v>
      </c>
      <c r="X52222" s="1">
        <v>40288</v>
      </c>
    </row>
    <row r="52223" spans="1:24" x14ac:dyDescent="0.25">
      <c r="A52223">
        <v>2</v>
      </c>
      <c r="B52223" s="2" t="s">
        <v>1820</v>
      </c>
      <c r="C52223" t="s">
        <v>3809</v>
      </c>
      <c r="D52223">
        <v>2009</v>
      </c>
      <c r="E52223" t="s">
        <v>4865</v>
      </c>
      <c r="F52223" t="s">
        <v>5740</v>
      </c>
      <c r="G52223" t="s">
        <v>5747</v>
      </c>
      <c r="H52223" t="s">
        <v>5313</v>
      </c>
      <c r="I52223" t="s">
        <v>5419</v>
      </c>
      <c r="J52223" t="s">
        <v>5790</v>
      </c>
      <c r="K52223">
        <v>42</v>
      </c>
      <c r="L52223">
        <v>1.56</v>
      </c>
      <c r="M52223" t="s">
        <v>5740</v>
      </c>
      <c r="N52223" t="s">
        <v>5740</v>
      </c>
      <c r="O52223" s="2" t="s">
        <v>5819</v>
      </c>
      <c r="P52223" s="2" t="s">
        <v>5820</v>
      </c>
      <c r="Q52223" t="s">
        <v>5740</v>
      </c>
      <c r="R52223" t="s">
        <v>5740</v>
      </c>
      <c r="S52223" t="s">
        <v>5740</v>
      </c>
      <c r="T52223">
        <v>1</v>
      </c>
      <c r="U52223">
        <v>9</v>
      </c>
      <c r="V52223" s="2" t="s">
        <v>102469</v>
      </c>
      <c r="W52223" s="2" t="s">
        <v>102470</v>
      </c>
      <c r="X52223" s="1">
        <v>40295</v>
      </c>
    </row>
    <row r="52224" spans="1:24" x14ac:dyDescent="0.25">
      <c r="A52224">
        <v>2</v>
      </c>
      <c r="B52224" s="2" t="s">
        <v>1820</v>
      </c>
      <c r="C52224" t="s">
        <v>3809</v>
      </c>
      <c r="D52224">
        <v>2009</v>
      </c>
      <c r="E52224" t="s">
        <v>4865</v>
      </c>
      <c r="F52224" t="s">
        <v>5740</v>
      </c>
      <c r="G52224" t="s">
        <v>5747</v>
      </c>
      <c r="H52224" t="s">
        <v>5313</v>
      </c>
      <c r="I52224" t="s">
        <v>5419</v>
      </c>
      <c r="J52224" t="s">
        <v>5790</v>
      </c>
      <c r="K52224">
        <v>43</v>
      </c>
      <c r="L52224">
        <v>1.58</v>
      </c>
      <c r="M52224" t="s">
        <v>5740</v>
      </c>
      <c r="N52224" t="s">
        <v>5740</v>
      </c>
      <c r="O52224" s="2" t="s">
        <v>5819</v>
      </c>
      <c r="P52224" s="2" t="s">
        <v>5820</v>
      </c>
      <c r="Q52224" t="s">
        <v>5740</v>
      </c>
      <c r="R52224" t="s">
        <v>5740</v>
      </c>
      <c r="S52224" t="s">
        <v>5740</v>
      </c>
      <c r="T52224">
        <v>1</v>
      </c>
      <c r="U52224">
        <v>10</v>
      </c>
      <c r="V52224" s="2" t="s">
        <v>102471</v>
      </c>
      <c r="W52224" s="2" t="s">
        <v>102472</v>
      </c>
      <c r="X52224" s="1">
        <v>40302</v>
      </c>
    </row>
    <row r="52225" spans="1:24" x14ac:dyDescent="0.25">
      <c r="A52225">
        <v>2</v>
      </c>
      <c r="B52225" s="2" t="s">
        <v>1820</v>
      </c>
      <c r="C52225" t="s">
        <v>3809</v>
      </c>
      <c r="D52225">
        <v>2009</v>
      </c>
      <c r="E52225" t="s">
        <v>4865</v>
      </c>
      <c r="F52225" t="s">
        <v>5740</v>
      </c>
      <c r="G52225" t="s">
        <v>5747</v>
      </c>
      <c r="H52225" t="s">
        <v>5313</v>
      </c>
      <c r="I52225" t="s">
        <v>5419</v>
      </c>
      <c r="J52225" t="s">
        <v>5790</v>
      </c>
      <c r="K52225">
        <v>42</v>
      </c>
      <c r="L52225">
        <v>1.58</v>
      </c>
      <c r="M52225" t="s">
        <v>5740</v>
      </c>
      <c r="N52225" t="s">
        <v>5740</v>
      </c>
      <c r="O52225" s="2" t="s">
        <v>5819</v>
      </c>
      <c r="P52225" s="2" t="s">
        <v>5820</v>
      </c>
      <c r="Q52225" t="s">
        <v>5740</v>
      </c>
      <c r="R52225" t="s">
        <v>5740</v>
      </c>
      <c r="S52225" t="s">
        <v>5740</v>
      </c>
      <c r="T52225">
        <v>1</v>
      </c>
      <c r="U52225">
        <v>11</v>
      </c>
      <c r="V52225" s="2" t="s">
        <v>102473</v>
      </c>
      <c r="W52225" s="2" t="s">
        <v>102474</v>
      </c>
      <c r="X52225" s="1">
        <v>40309</v>
      </c>
    </row>
    <row r="52226" spans="1:24" x14ac:dyDescent="0.25">
      <c r="A52226">
        <v>2</v>
      </c>
      <c r="B52226" s="2" t="s">
        <v>1820</v>
      </c>
      <c r="C52226" t="s">
        <v>3809</v>
      </c>
      <c r="D52226">
        <v>2009</v>
      </c>
      <c r="E52226" t="s">
        <v>4865</v>
      </c>
      <c r="F52226" t="s">
        <v>5740</v>
      </c>
      <c r="G52226" t="s">
        <v>5747</v>
      </c>
      <c r="H52226" t="s">
        <v>5313</v>
      </c>
      <c r="I52226" t="s">
        <v>5419</v>
      </c>
      <c r="J52226" t="s">
        <v>5790</v>
      </c>
      <c r="K52226">
        <v>42</v>
      </c>
      <c r="L52226">
        <v>1.58</v>
      </c>
      <c r="M52226" t="s">
        <v>5740</v>
      </c>
      <c r="N52226" t="s">
        <v>5740</v>
      </c>
      <c r="O52226" s="2" t="s">
        <v>5819</v>
      </c>
      <c r="P52226" s="2" t="s">
        <v>5820</v>
      </c>
      <c r="Q52226" t="s">
        <v>5740</v>
      </c>
      <c r="R52226" t="s">
        <v>5740</v>
      </c>
      <c r="S52226" t="s">
        <v>5740</v>
      </c>
      <c r="T52226">
        <v>1</v>
      </c>
      <c r="U52226">
        <v>12</v>
      </c>
      <c r="V52226" s="2" t="s">
        <v>102475</v>
      </c>
      <c r="W52226" s="2" t="s">
        <v>30399</v>
      </c>
      <c r="X52226" s="1">
        <v>40316</v>
      </c>
    </row>
    <row r="52227" spans="1:24" x14ac:dyDescent="0.25">
      <c r="A52227">
        <v>2</v>
      </c>
      <c r="B52227" s="2" t="s">
        <v>1820</v>
      </c>
      <c r="C52227" t="s">
        <v>3809</v>
      </c>
      <c r="D52227">
        <v>2009</v>
      </c>
      <c r="E52227" t="s">
        <v>4865</v>
      </c>
      <c r="F52227" t="s">
        <v>5740</v>
      </c>
      <c r="G52227" t="s">
        <v>5747</v>
      </c>
      <c r="H52227" t="s">
        <v>5313</v>
      </c>
      <c r="I52227" t="s">
        <v>5419</v>
      </c>
      <c r="J52227" t="s">
        <v>5790</v>
      </c>
      <c r="K52227">
        <v>43</v>
      </c>
      <c r="L52227">
        <v>1.58</v>
      </c>
      <c r="M52227" t="s">
        <v>5740</v>
      </c>
      <c r="N52227" t="s">
        <v>5740</v>
      </c>
      <c r="O52227" s="2" t="s">
        <v>5819</v>
      </c>
      <c r="P52227" s="2" t="s">
        <v>5820</v>
      </c>
      <c r="Q52227" t="s">
        <v>5740</v>
      </c>
      <c r="R52227" t="s">
        <v>5740</v>
      </c>
      <c r="S52227" t="s">
        <v>5740</v>
      </c>
      <c r="T52227">
        <v>2</v>
      </c>
      <c r="U52227">
        <v>1</v>
      </c>
      <c r="V52227" s="2" t="s">
        <v>102476</v>
      </c>
      <c r="W52227" s="2" t="s">
        <v>102449</v>
      </c>
      <c r="X52227" s="1">
        <v>40547</v>
      </c>
    </row>
    <row r="52228" spans="1:24" x14ac:dyDescent="0.25">
      <c r="A52228">
        <v>2</v>
      </c>
      <c r="B52228" s="2" t="s">
        <v>1820</v>
      </c>
      <c r="C52228" t="s">
        <v>3809</v>
      </c>
      <c r="D52228">
        <v>2009</v>
      </c>
      <c r="E52228" t="s">
        <v>4865</v>
      </c>
      <c r="F52228" t="s">
        <v>5740</v>
      </c>
      <c r="G52228" t="s">
        <v>5747</v>
      </c>
      <c r="H52228" t="s">
        <v>5313</v>
      </c>
      <c r="I52228" t="s">
        <v>5419</v>
      </c>
      <c r="J52228" t="s">
        <v>5790</v>
      </c>
      <c r="K52228">
        <v>42</v>
      </c>
      <c r="L52228">
        <v>1.56</v>
      </c>
      <c r="M52228" t="s">
        <v>5740</v>
      </c>
      <c r="N52228" t="s">
        <v>5740</v>
      </c>
      <c r="O52228" s="2" t="s">
        <v>5819</v>
      </c>
      <c r="P52228" s="2" t="s">
        <v>5820</v>
      </c>
      <c r="Q52228" t="s">
        <v>5740</v>
      </c>
      <c r="R52228" t="s">
        <v>5740</v>
      </c>
      <c r="S52228" t="s">
        <v>5740</v>
      </c>
      <c r="T52228">
        <v>2</v>
      </c>
      <c r="U52228">
        <v>2</v>
      </c>
      <c r="V52228" s="2" t="s">
        <v>102477</v>
      </c>
      <c r="W52228" s="2" t="s">
        <v>102478</v>
      </c>
      <c r="X52228" s="1">
        <v>40554</v>
      </c>
    </row>
    <row r="52229" spans="1:24" x14ac:dyDescent="0.25">
      <c r="A52229">
        <v>2</v>
      </c>
      <c r="B52229" s="2" t="s">
        <v>1820</v>
      </c>
      <c r="C52229" t="s">
        <v>3809</v>
      </c>
      <c r="D52229">
        <v>2009</v>
      </c>
      <c r="E52229" t="s">
        <v>4865</v>
      </c>
      <c r="F52229" t="s">
        <v>5740</v>
      </c>
      <c r="G52229" t="s">
        <v>5747</v>
      </c>
      <c r="H52229" t="s">
        <v>5313</v>
      </c>
      <c r="I52229" t="s">
        <v>5419</v>
      </c>
      <c r="J52229" t="s">
        <v>5790</v>
      </c>
      <c r="K52229">
        <v>43</v>
      </c>
      <c r="L52229">
        <v>1.58</v>
      </c>
      <c r="M52229" t="s">
        <v>5740</v>
      </c>
      <c r="N52229" t="s">
        <v>5740</v>
      </c>
      <c r="O52229" s="2" t="s">
        <v>5819</v>
      </c>
      <c r="P52229" s="2" t="s">
        <v>5820</v>
      </c>
      <c r="Q52229" t="s">
        <v>5740</v>
      </c>
      <c r="R52229" t="s">
        <v>5740</v>
      </c>
      <c r="S52229" t="s">
        <v>5740</v>
      </c>
      <c r="T52229">
        <v>2</v>
      </c>
      <c r="U52229">
        <v>3</v>
      </c>
      <c r="V52229" s="2" t="s">
        <v>102479</v>
      </c>
      <c r="W52229" s="2" t="s">
        <v>66500</v>
      </c>
      <c r="X52229" s="1">
        <v>40561</v>
      </c>
    </row>
    <row r="52230" spans="1:24" x14ac:dyDescent="0.25">
      <c r="A52230">
        <v>2</v>
      </c>
      <c r="B52230" s="2" t="s">
        <v>1820</v>
      </c>
      <c r="C52230" t="s">
        <v>3809</v>
      </c>
      <c r="D52230">
        <v>2009</v>
      </c>
      <c r="E52230" t="s">
        <v>4865</v>
      </c>
      <c r="F52230" t="s">
        <v>5740</v>
      </c>
      <c r="G52230" t="s">
        <v>5747</v>
      </c>
      <c r="H52230" t="s">
        <v>5313</v>
      </c>
      <c r="I52230" t="s">
        <v>5419</v>
      </c>
      <c r="J52230" t="s">
        <v>5790</v>
      </c>
      <c r="K52230">
        <v>42</v>
      </c>
      <c r="L52230">
        <v>1.58</v>
      </c>
      <c r="M52230" t="s">
        <v>5740</v>
      </c>
      <c r="N52230" t="s">
        <v>5740</v>
      </c>
      <c r="O52230" s="2" t="s">
        <v>5819</v>
      </c>
      <c r="P52230" s="2" t="s">
        <v>5820</v>
      </c>
      <c r="Q52230" t="s">
        <v>5740</v>
      </c>
      <c r="R52230" t="s">
        <v>5740</v>
      </c>
      <c r="S52230" t="s">
        <v>5740</v>
      </c>
      <c r="T52230">
        <v>2</v>
      </c>
      <c r="U52230">
        <v>4</v>
      </c>
      <c r="V52230" s="2" t="s">
        <v>102480</v>
      </c>
      <c r="W52230" s="2" t="s">
        <v>102481</v>
      </c>
      <c r="X52230" s="1">
        <v>40575</v>
      </c>
    </row>
    <row r="52231" spans="1:24" x14ac:dyDescent="0.25">
      <c r="A52231">
        <v>2</v>
      </c>
      <c r="B52231" s="2" t="s">
        <v>1820</v>
      </c>
      <c r="C52231" t="s">
        <v>3809</v>
      </c>
      <c r="D52231">
        <v>2009</v>
      </c>
      <c r="E52231" t="s">
        <v>4865</v>
      </c>
      <c r="F52231" t="s">
        <v>5740</v>
      </c>
      <c r="G52231" t="s">
        <v>5747</v>
      </c>
      <c r="H52231" t="s">
        <v>5313</v>
      </c>
      <c r="I52231" t="s">
        <v>5419</v>
      </c>
      <c r="J52231" t="s">
        <v>5790</v>
      </c>
      <c r="K52231">
        <v>39</v>
      </c>
      <c r="L52231">
        <v>1.46</v>
      </c>
      <c r="M52231" t="s">
        <v>5740</v>
      </c>
      <c r="N52231" t="s">
        <v>5740</v>
      </c>
      <c r="O52231" s="2" t="s">
        <v>5819</v>
      </c>
      <c r="P52231" s="2" t="s">
        <v>5820</v>
      </c>
      <c r="Q52231" t="s">
        <v>5740</v>
      </c>
      <c r="R52231" t="s">
        <v>5740</v>
      </c>
      <c r="S52231" t="s">
        <v>5740</v>
      </c>
      <c r="T52231">
        <v>2</v>
      </c>
      <c r="U52231">
        <v>5</v>
      </c>
      <c r="V52231" s="2" t="s">
        <v>102482</v>
      </c>
      <c r="W52231" s="2" t="s">
        <v>102483</v>
      </c>
      <c r="X52231" s="1">
        <v>40582</v>
      </c>
    </row>
    <row r="52232" spans="1:24" x14ac:dyDescent="0.25">
      <c r="A52232">
        <v>2</v>
      </c>
      <c r="B52232" s="2" t="s">
        <v>1820</v>
      </c>
      <c r="C52232" t="s">
        <v>3809</v>
      </c>
      <c r="D52232">
        <v>2009</v>
      </c>
      <c r="E52232" t="s">
        <v>4865</v>
      </c>
      <c r="F52232" t="s">
        <v>5740</v>
      </c>
      <c r="G52232" t="s">
        <v>5747</v>
      </c>
      <c r="H52232" t="s">
        <v>5313</v>
      </c>
      <c r="I52232" t="s">
        <v>5419</v>
      </c>
      <c r="J52232" t="s">
        <v>5790</v>
      </c>
      <c r="K52232">
        <v>42</v>
      </c>
      <c r="L52232">
        <v>1.56</v>
      </c>
      <c r="M52232" t="s">
        <v>5740</v>
      </c>
      <c r="N52232" t="s">
        <v>5740</v>
      </c>
      <c r="O52232" s="2" t="s">
        <v>5819</v>
      </c>
      <c r="P52232" s="2" t="s">
        <v>5820</v>
      </c>
      <c r="Q52232" t="s">
        <v>5740</v>
      </c>
      <c r="R52232" t="s">
        <v>5740</v>
      </c>
      <c r="S52232" t="s">
        <v>5740</v>
      </c>
      <c r="T52232">
        <v>2</v>
      </c>
      <c r="U52232">
        <v>6</v>
      </c>
      <c r="V52232" s="2" t="s">
        <v>102484</v>
      </c>
      <c r="W52232" s="2" t="s">
        <v>101265</v>
      </c>
      <c r="X52232" s="1">
        <v>40589</v>
      </c>
    </row>
    <row r="52233" spans="1:24" x14ac:dyDescent="0.25">
      <c r="A52233">
        <v>2</v>
      </c>
      <c r="B52233" s="2" t="s">
        <v>1820</v>
      </c>
      <c r="C52233" t="s">
        <v>3809</v>
      </c>
      <c r="D52233">
        <v>2009</v>
      </c>
      <c r="E52233" t="s">
        <v>4865</v>
      </c>
      <c r="F52233" t="s">
        <v>5740</v>
      </c>
      <c r="G52233" t="s">
        <v>5747</v>
      </c>
      <c r="H52233" t="s">
        <v>5313</v>
      </c>
      <c r="I52233" t="s">
        <v>5419</v>
      </c>
      <c r="J52233" t="s">
        <v>5790</v>
      </c>
      <c r="K52233">
        <v>42</v>
      </c>
      <c r="L52233">
        <v>1.55</v>
      </c>
      <c r="M52233" t="s">
        <v>5740</v>
      </c>
      <c r="N52233" t="s">
        <v>5740</v>
      </c>
      <c r="O52233" s="2" t="s">
        <v>5819</v>
      </c>
      <c r="P52233" s="2" t="s">
        <v>5820</v>
      </c>
      <c r="Q52233" t="s">
        <v>5740</v>
      </c>
      <c r="R52233" t="s">
        <v>5740</v>
      </c>
      <c r="S52233" t="s">
        <v>5740</v>
      </c>
      <c r="T52233">
        <v>2</v>
      </c>
      <c r="U52233">
        <v>7</v>
      </c>
      <c r="V52233" s="2" t="s">
        <v>102485</v>
      </c>
      <c r="W52233" s="2" t="s">
        <v>102486</v>
      </c>
      <c r="X52233" s="1">
        <v>40596</v>
      </c>
    </row>
    <row r="52234" spans="1:24" x14ac:dyDescent="0.25">
      <c r="A52234">
        <v>2</v>
      </c>
      <c r="B52234" s="2" t="s">
        <v>1820</v>
      </c>
      <c r="C52234" t="s">
        <v>3809</v>
      </c>
      <c r="D52234">
        <v>2009</v>
      </c>
      <c r="E52234" t="s">
        <v>4865</v>
      </c>
      <c r="F52234" t="s">
        <v>5740</v>
      </c>
      <c r="G52234" t="s">
        <v>5747</v>
      </c>
      <c r="H52234" t="s">
        <v>5313</v>
      </c>
      <c r="I52234" t="s">
        <v>5419</v>
      </c>
      <c r="J52234" t="s">
        <v>5790</v>
      </c>
      <c r="K52234">
        <v>38</v>
      </c>
      <c r="L52234">
        <v>1.43</v>
      </c>
      <c r="M52234" t="s">
        <v>5740</v>
      </c>
      <c r="N52234" t="s">
        <v>5740</v>
      </c>
      <c r="O52234" s="2" t="s">
        <v>5819</v>
      </c>
      <c r="P52234" s="2" t="s">
        <v>5820</v>
      </c>
      <c r="Q52234" t="s">
        <v>5740</v>
      </c>
      <c r="R52234" t="s">
        <v>5740</v>
      </c>
      <c r="S52234" t="s">
        <v>5740</v>
      </c>
      <c r="T52234">
        <v>2</v>
      </c>
      <c r="U52234">
        <v>8</v>
      </c>
      <c r="V52234" s="2" t="s">
        <v>102487</v>
      </c>
      <c r="W52234" s="2" t="s">
        <v>102488</v>
      </c>
      <c r="X52234" s="1">
        <v>40603</v>
      </c>
    </row>
    <row r="52235" spans="1:24" x14ac:dyDescent="0.25">
      <c r="A52235">
        <v>2</v>
      </c>
      <c r="B52235" s="2" t="s">
        <v>1820</v>
      </c>
      <c r="C52235" t="s">
        <v>3809</v>
      </c>
      <c r="D52235">
        <v>2009</v>
      </c>
      <c r="E52235" t="s">
        <v>4865</v>
      </c>
      <c r="F52235" t="s">
        <v>5740</v>
      </c>
      <c r="G52235" t="s">
        <v>5747</v>
      </c>
      <c r="H52235" t="s">
        <v>5313</v>
      </c>
      <c r="I52235" t="s">
        <v>5419</v>
      </c>
      <c r="J52235" t="s">
        <v>5790</v>
      </c>
      <c r="K52235">
        <v>40</v>
      </c>
      <c r="L52235">
        <v>1.47</v>
      </c>
      <c r="M52235" t="s">
        <v>5740</v>
      </c>
      <c r="N52235" t="s">
        <v>5740</v>
      </c>
      <c r="O52235" s="2" t="s">
        <v>5819</v>
      </c>
      <c r="P52235" s="2" t="s">
        <v>5820</v>
      </c>
      <c r="Q52235" t="s">
        <v>5740</v>
      </c>
      <c r="R52235" t="s">
        <v>5740</v>
      </c>
      <c r="S52235" t="s">
        <v>5740</v>
      </c>
      <c r="T52235">
        <v>2</v>
      </c>
      <c r="U52235">
        <v>9</v>
      </c>
      <c r="V52235" s="2" t="s">
        <v>102489</v>
      </c>
      <c r="W52235" s="2" t="s">
        <v>102490</v>
      </c>
      <c r="X52235" s="1">
        <v>40610</v>
      </c>
    </row>
    <row r="52236" spans="1:24" x14ac:dyDescent="0.25">
      <c r="A52236">
        <v>2</v>
      </c>
      <c r="B52236" s="2" t="s">
        <v>1820</v>
      </c>
      <c r="C52236" t="s">
        <v>3809</v>
      </c>
      <c r="D52236">
        <v>2009</v>
      </c>
      <c r="E52236" t="s">
        <v>4865</v>
      </c>
      <c r="F52236" t="s">
        <v>5740</v>
      </c>
      <c r="G52236" t="s">
        <v>5747</v>
      </c>
      <c r="H52236" t="s">
        <v>5313</v>
      </c>
      <c r="I52236" t="s">
        <v>5419</v>
      </c>
      <c r="J52236" t="s">
        <v>5790</v>
      </c>
      <c r="K52236">
        <v>43</v>
      </c>
      <c r="L52236">
        <v>1.61</v>
      </c>
      <c r="M52236" t="s">
        <v>5740</v>
      </c>
      <c r="N52236" t="s">
        <v>5740</v>
      </c>
      <c r="O52236" s="2" t="s">
        <v>5819</v>
      </c>
      <c r="P52236" s="2" t="s">
        <v>5820</v>
      </c>
      <c r="Q52236" t="s">
        <v>5740</v>
      </c>
      <c r="R52236" t="s">
        <v>5740</v>
      </c>
      <c r="S52236" t="s">
        <v>5740</v>
      </c>
      <c r="T52236">
        <v>2</v>
      </c>
      <c r="U52236">
        <v>10</v>
      </c>
      <c r="V52236" s="2" t="s">
        <v>102491</v>
      </c>
      <c r="W52236" s="2" t="s">
        <v>102492</v>
      </c>
      <c r="X52236" s="1">
        <v>40617</v>
      </c>
    </row>
    <row r="52237" spans="1:24" x14ac:dyDescent="0.25">
      <c r="A52237">
        <v>2</v>
      </c>
      <c r="B52237" s="2" t="s">
        <v>1877</v>
      </c>
      <c r="C52237" t="s">
        <v>3869</v>
      </c>
      <c r="D52237">
        <v>2019</v>
      </c>
      <c r="E52237" t="s">
        <v>5268</v>
      </c>
      <c r="F52237" t="s">
        <v>5740</v>
      </c>
      <c r="G52237" t="s">
        <v>5740</v>
      </c>
      <c r="H52237" t="s">
        <v>5316</v>
      </c>
      <c r="I52237" t="s">
        <v>5404</v>
      </c>
      <c r="J52237" t="s">
        <v>5790</v>
      </c>
      <c r="K52237">
        <v>56</v>
      </c>
      <c r="L52237">
        <v>3.31</v>
      </c>
      <c r="M52237" t="s">
        <v>5740</v>
      </c>
      <c r="N52237" t="s">
        <v>5740</v>
      </c>
      <c r="O52237" s="2" t="s">
        <v>5861</v>
      </c>
      <c r="P52237" s="2" t="s">
        <v>5862</v>
      </c>
      <c r="Q52237" t="s">
        <v>5740</v>
      </c>
      <c r="R52237" t="s">
        <v>5740</v>
      </c>
      <c r="S52237" t="s">
        <v>5740</v>
      </c>
      <c r="T52237">
        <v>1</v>
      </c>
      <c r="U52237">
        <v>1</v>
      </c>
      <c r="V52237" s="2" t="s">
        <v>102436</v>
      </c>
      <c r="W52237" s="2" t="s">
        <v>51768</v>
      </c>
      <c r="X52237" s="1">
        <v>43804</v>
      </c>
    </row>
    <row r="52238" spans="1:24" x14ac:dyDescent="0.25">
      <c r="A52238">
        <v>2</v>
      </c>
      <c r="B52238" s="2" t="s">
        <v>1877</v>
      </c>
      <c r="C52238" t="s">
        <v>3869</v>
      </c>
      <c r="D52238">
        <v>2019</v>
      </c>
      <c r="E52238" t="s">
        <v>5268</v>
      </c>
      <c r="F52238" t="s">
        <v>5740</v>
      </c>
      <c r="G52238" t="s">
        <v>5740</v>
      </c>
      <c r="H52238" t="s">
        <v>5316</v>
      </c>
      <c r="I52238" t="s">
        <v>5404</v>
      </c>
      <c r="J52238" t="s">
        <v>5790</v>
      </c>
      <c r="K52238">
        <v>36</v>
      </c>
      <c r="L52238">
        <v>0.99</v>
      </c>
      <c r="M52238" t="s">
        <v>5740</v>
      </c>
      <c r="N52238" t="s">
        <v>5740</v>
      </c>
      <c r="O52238" s="2" t="s">
        <v>5861</v>
      </c>
      <c r="P52238" s="2" t="s">
        <v>5862</v>
      </c>
      <c r="Q52238" t="s">
        <v>5740</v>
      </c>
      <c r="R52238" t="s">
        <v>5740</v>
      </c>
      <c r="S52238" t="s">
        <v>5740</v>
      </c>
      <c r="T52238">
        <v>1</v>
      </c>
      <c r="U52238">
        <v>2</v>
      </c>
      <c r="V52238" s="2" t="s">
        <v>102437</v>
      </c>
      <c r="W52238" s="2" t="s">
        <v>2803</v>
      </c>
      <c r="X52238" s="1">
        <v>43804</v>
      </c>
    </row>
    <row r="52239" spans="1:24" x14ac:dyDescent="0.25">
      <c r="A52239">
        <v>2</v>
      </c>
      <c r="B52239" s="2" t="s">
        <v>1877</v>
      </c>
      <c r="C52239" t="s">
        <v>3869</v>
      </c>
      <c r="D52239">
        <v>2019</v>
      </c>
      <c r="E52239" t="s">
        <v>5268</v>
      </c>
      <c r="F52239" t="s">
        <v>5740</v>
      </c>
      <c r="G52239" t="s">
        <v>5740</v>
      </c>
      <c r="H52239" t="s">
        <v>5316</v>
      </c>
      <c r="I52239" t="s">
        <v>5404</v>
      </c>
      <c r="J52239" t="s">
        <v>5790</v>
      </c>
      <c r="K52239">
        <v>37</v>
      </c>
      <c r="L52239">
        <v>1.37</v>
      </c>
      <c r="M52239" t="s">
        <v>5740</v>
      </c>
      <c r="N52239" t="s">
        <v>5740</v>
      </c>
      <c r="O52239" s="2" t="s">
        <v>5861</v>
      </c>
      <c r="P52239" s="2" t="s">
        <v>5862</v>
      </c>
      <c r="Q52239" t="s">
        <v>5740</v>
      </c>
      <c r="R52239" t="s">
        <v>5740</v>
      </c>
      <c r="S52239" t="s">
        <v>5740</v>
      </c>
      <c r="T52239">
        <v>1</v>
      </c>
      <c r="U52239">
        <v>3</v>
      </c>
      <c r="V52239" s="2" t="s">
        <v>102438</v>
      </c>
      <c r="W52239" s="2" t="s">
        <v>102439</v>
      </c>
      <c r="X52239" s="1">
        <v>43804</v>
      </c>
    </row>
    <row r="52240" spans="1:24" x14ac:dyDescent="0.25">
      <c r="A52240">
        <v>2</v>
      </c>
      <c r="B52240" s="2" t="s">
        <v>1877</v>
      </c>
      <c r="C52240" t="s">
        <v>3869</v>
      </c>
      <c r="D52240">
        <v>2019</v>
      </c>
      <c r="E52240" t="s">
        <v>5268</v>
      </c>
      <c r="F52240" t="s">
        <v>5740</v>
      </c>
      <c r="G52240" t="s">
        <v>5740</v>
      </c>
      <c r="H52240" t="s">
        <v>5316</v>
      </c>
      <c r="I52240" t="s">
        <v>5404</v>
      </c>
      <c r="J52240" t="s">
        <v>5790</v>
      </c>
      <c r="K52240">
        <v>45</v>
      </c>
      <c r="L52240">
        <v>1.66</v>
      </c>
      <c r="M52240" t="s">
        <v>5740</v>
      </c>
      <c r="N52240" t="s">
        <v>5740</v>
      </c>
      <c r="O52240" s="2" t="s">
        <v>5861</v>
      </c>
      <c r="P52240" s="2" t="s">
        <v>5862</v>
      </c>
      <c r="Q52240" t="s">
        <v>5740</v>
      </c>
      <c r="R52240" t="s">
        <v>5740</v>
      </c>
      <c r="S52240" t="s">
        <v>5740</v>
      </c>
      <c r="T52240">
        <v>1</v>
      </c>
      <c r="U52240">
        <v>4</v>
      </c>
      <c r="V52240" s="2" t="s">
        <v>102440</v>
      </c>
      <c r="W52240" s="2" t="s">
        <v>102441</v>
      </c>
      <c r="X52240" s="1">
        <v>43804</v>
      </c>
    </row>
    <row r="52241" spans="1:24" x14ac:dyDescent="0.25">
      <c r="A52241">
        <v>2</v>
      </c>
      <c r="B52241" s="2" t="s">
        <v>1877</v>
      </c>
      <c r="C52241" t="s">
        <v>3869</v>
      </c>
      <c r="D52241">
        <v>2019</v>
      </c>
      <c r="E52241" t="s">
        <v>5268</v>
      </c>
      <c r="F52241" t="s">
        <v>5740</v>
      </c>
      <c r="G52241" t="s">
        <v>5740</v>
      </c>
      <c r="H52241" t="s">
        <v>5316</v>
      </c>
      <c r="I52241" t="s">
        <v>5404</v>
      </c>
      <c r="J52241" t="s">
        <v>5790</v>
      </c>
      <c r="K52241">
        <v>47</v>
      </c>
      <c r="L52241">
        <v>1.3</v>
      </c>
      <c r="M52241" t="s">
        <v>5740</v>
      </c>
      <c r="N52241" t="s">
        <v>5740</v>
      </c>
      <c r="O52241" s="2" t="s">
        <v>5861</v>
      </c>
      <c r="P52241" s="2" t="s">
        <v>5862</v>
      </c>
      <c r="Q52241" t="s">
        <v>5740</v>
      </c>
      <c r="R52241" t="s">
        <v>5740</v>
      </c>
      <c r="S52241" t="s">
        <v>5740</v>
      </c>
      <c r="T52241">
        <v>1</v>
      </c>
      <c r="U52241">
        <v>5</v>
      </c>
      <c r="V52241" s="2" t="s">
        <v>102442</v>
      </c>
      <c r="W52241" s="2" t="s">
        <v>102443</v>
      </c>
      <c r="X52241" s="1">
        <v>43804</v>
      </c>
    </row>
    <row r="52242" spans="1:24" x14ac:dyDescent="0.25">
      <c r="A52242">
        <v>2</v>
      </c>
      <c r="B52242" s="2" t="s">
        <v>1877</v>
      </c>
      <c r="C52242" t="s">
        <v>3869</v>
      </c>
      <c r="D52242">
        <v>2019</v>
      </c>
      <c r="E52242" t="s">
        <v>5268</v>
      </c>
      <c r="F52242" t="s">
        <v>5740</v>
      </c>
      <c r="G52242" t="s">
        <v>5740</v>
      </c>
      <c r="H52242" t="s">
        <v>5316</v>
      </c>
      <c r="I52242" t="s">
        <v>5404</v>
      </c>
      <c r="J52242" t="s">
        <v>5790</v>
      </c>
      <c r="K52242">
        <v>44</v>
      </c>
      <c r="L52242">
        <v>1.33</v>
      </c>
      <c r="M52242" t="s">
        <v>5740</v>
      </c>
      <c r="N52242" t="s">
        <v>5740</v>
      </c>
      <c r="O52242" s="2" t="s">
        <v>5861</v>
      </c>
      <c r="P52242" s="2" t="s">
        <v>5862</v>
      </c>
      <c r="Q52242" t="s">
        <v>5740</v>
      </c>
      <c r="R52242" t="s">
        <v>5740</v>
      </c>
      <c r="S52242" t="s">
        <v>5740</v>
      </c>
      <c r="T52242">
        <v>1</v>
      </c>
      <c r="U52242">
        <v>6</v>
      </c>
      <c r="V52242" s="2" t="s">
        <v>102444</v>
      </c>
      <c r="W52242" s="2" t="s">
        <v>102445</v>
      </c>
      <c r="X52242" s="1">
        <v>43804</v>
      </c>
    </row>
    <row r="52243" spans="1:24" x14ac:dyDescent="0.25">
      <c r="A52243">
        <v>2</v>
      </c>
      <c r="B52243" s="2" t="s">
        <v>1877</v>
      </c>
      <c r="C52243" t="s">
        <v>3869</v>
      </c>
      <c r="D52243">
        <v>2019</v>
      </c>
      <c r="E52243" t="s">
        <v>5268</v>
      </c>
      <c r="F52243" t="s">
        <v>5740</v>
      </c>
      <c r="G52243" t="s">
        <v>5740</v>
      </c>
      <c r="H52243" t="s">
        <v>5316</v>
      </c>
      <c r="I52243" t="s">
        <v>5404</v>
      </c>
      <c r="J52243" t="s">
        <v>5790</v>
      </c>
      <c r="K52243">
        <v>39</v>
      </c>
      <c r="L52243">
        <v>1.95</v>
      </c>
      <c r="M52243" t="s">
        <v>5740</v>
      </c>
      <c r="N52243" t="s">
        <v>5740</v>
      </c>
      <c r="O52243" s="2" t="s">
        <v>5861</v>
      </c>
      <c r="P52243" s="2" t="s">
        <v>5862</v>
      </c>
      <c r="Q52243" t="s">
        <v>5740</v>
      </c>
      <c r="R52243" t="s">
        <v>5740</v>
      </c>
      <c r="S52243" t="s">
        <v>5740</v>
      </c>
      <c r="T52243">
        <v>1</v>
      </c>
      <c r="U52243">
        <v>7</v>
      </c>
      <c r="V52243" s="2" t="s">
        <v>102446</v>
      </c>
      <c r="W52243" s="2" t="s">
        <v>102447</v>
      </c>
      <c r="X52243" s="1">
        <v>43804</v>
      </c>
    </row>
    <row r="52244" spans="1:24" x14ac:dyDescent="0.25">
      <c r="A52244">
        <v>2</v>
      </c>
      <c r="B52244" s="2" t="s">
        <v>1877</v>
      </c>
      <c r="C52244" t="s">
        <v>3869</v>
      </c>
      <c r="D52244">
        <v>2019</v>
      </c>
      <c r="E52244" t="s">
        <v>5268</v>
      </c>
      <c r="F52244" t="s">
        <v>5740</v>
      </c>
      <c r="G52244" t="s">
        <v>5740</v>
      </c>
      <c r="H52244" t="s">
        <v>5316</v>
      </c>
      <c r="I52244" t="s">
        <v>5404</v>
      </c>
      <c r="J52244" t="s">
        <v>5790</v>
      </c>
      <c r="K52244">
        <v>36</v>
      </c>
      <c r="L52244">
        <v>1.64</v>
      </c>
      <c r="M52244" t="s">
        <v>5740</v>
      </c>
      <c r="N52244" t="s">
        <v>5740</v>
      </c>
      <c r="O52244" s="2" t="s">
        <v>5861</v>
      </c>
      <c r="P52244" s="2" t="s">
        <v>5862</v>
      </c>
      <c r="Q52244" t="s">
        <v>5740</v>
      </c>
      <c r="R52244" t="s">
        <v>5740</v>
      </c>
      <c r="S52244" t="s">
        <v>5740</v>
      </c>
      <c r="T52244">
        <v>1</v>
      </c>
      <c r="U52244">
        <v>8</v>
      </c>
      <c r="V52244" s="2" t="s">
        <v>102448</v>
      </c>
      <c r="W52244" s="2" t="s">
        <v>102449</v>
      </c>
      <c r="X52244" s="1">
        <v>43804</v>
      </c>
    </row>
    <row r="52245" spans="1:24" x14ac:dyDescent="0.25">
      <c r="A52245">
        <v>2</v>
      </c>
      <c r="B52245" s="2" t="s">
        <v>1877</v>
      </c>
      <c r="C52245" t="s">
        <v>3869</v>
      </c>
      <c r="D52245">
        <v>2019</v>
      </c>
      <c r="E52245" t="s">
        <v>5268</v>
      </c>
      <c r="F52245" t="s">
        <v>5740</v>
      </c>
      <c r="G52245" t="s">
        <v>5740</v>
      </c>
      <c r="H52245" t="s">
        <v>5316</v>
      </c>
      <c r="I52245" t="s">
        <v>5404</v>
      </c>
      <c r="J52245" t="s">
        <v>5790</v>
      </c>
      <c r="K52245">
        <v>46</v>
      </c>
      <c r="L52245">
        <v>1.67</v>
      </c>
      <c r="M52245" t="s">
        <v>5740</v>
      </c>
      <c r="N52245" t="s">
        <v>5740</v>
      </c>
      <c r="O52245" s="2" t="s">
        <v>5861</v>
      </c>
      <c r="P52245" s="2" t="s">
        <v>5862</v>
      </c>
      <c r="Q52245" t="s">
        <v>5740</v>
      </c>
      <c r="R52245" t="s">
        <v>5740</v>
      </c>
      <c r="S52245" t="s">
        <v>5740</v>
      </c>
      <c r="T52245">
        <v>1</v>
      </c>
      <c r="U52245">
        <v>9</v>
      </c>
      <c r="V52245" s="2" t="s">
        <v>102450</v>
      </c>
      <c r="W52245" s="2" t="s">
        <v>102451</v>
      </c>
      <c r="X52245" s="1">
        <v>43804</v>
      </c>
    </row>
    <row r="52246" spans="1:24" x14ac:dyDescent="0.25">
      <c r="A52246">
        <v>2</v>
      </c>
      <c r="B52246" s="2" t="s">
        <v>1877</v>
      </c>
      <c r="C52246" t="s">
        <v>3869</v>
      </c>
      <c r="D52246">
        <v>2019</v>
      </c>
      <c r="E52246" t="s">
        <v>5268</v>
      </c>
      <c r="F52246" t="s">
        <v>5740</v>
      </c>
      <c r="G52246" t="s">
        <v>5740</v>
      </c>
      <c r="H52246" t="s">
        <v>5316</v>
      </c>
      <c r="I52246" t="s">
        <v>5404</v>
      </c>
      <c r="J52246" t="s">
        <v>5790</v>
      </c>
      <c r="K52246">
        <v>37</v>
      </c>
      <c r="L52246">
        <v>1.69</v>
      </c>
      <c r="M52246" t="s">
        <v>5740</v>
      </c>
      <c r="N52246" t="s">
        <v>5740</v>
      </c>
      <c r="O52246" s="2" t="s">
        <v>5861</v>
      </c>
      <c r="P52246" s="2" t="s">
        <v>5862</v>
      </c>
      <c r="Q52246" t="s">
        <v>5740</v>
      </c>
      <c r="R52246" t="s">
        <v>5740</v>
      </c>
      <c r="S52246" t="s">
        <v>5740</v>
      </c>
      <c r="T52246">
        <v>1</v>
      </c>
      <c r="U52246">
        <v>10</v>
      </c>
      <c r="V52246" s="2" t="s">
        <v>102452</v>
      </c>
      <c r="W52246" s="2" t="s">
        <v>102453</v>
      </c>
      <c r="X52246" s="1">
        <v>43804</v>
      </c>
    </row>
    <row r="52247" spans="1:24" x14ac:dyDescent="0.25">
      <c r="A52247">
        <v>2</v>
      </c>
      <c r="B52247" s="2" t="s">
        <v>1821</v>
      </c>
      <c r="C52247" t="s">
        <v>3810</v>
      </c>
      <c r="D52247">
        <v>1983</v>
      </c>
      <c r="E52247" t="s">
        <v>5260</v>
      </c>
      <c r="F52247" t="s">
        <v>5740</v>
      </c>
      <c r="G52247" t="s">
        <v>5774</v>
      </c>
      <c r="H52247" t="s">
        <v>5325</v>
      </c>
      <c r="I52247" t="s">
        <v>5440</v>
      </c>
      <c r="J52247" t="s">
        <v>5789</v>
      </c>
      <c r="K52247">
        <v>21</v>
      </c>
      <c r="L52247">
        <v>0.21</v>
      </c>
      <c r="M52247" t="s">
        <v>5740</v>
      </c>
      <c r="N52247" t="s">
        <v>5740</v>
      </c>
      <c r="O52247" s="2" t="s">
        <v>6010</v>
      </c>
      <c r="P52247" s="2" t="s">
        <v>7414</v>
      </c>
      <c r="Q52247" t="s">
        <v>5740</v>
      </c>
      <c r="R52247" t="s">
        <v>5740</v>
      </c>
      <c r="S52247" t="s">
        <v>5740</v>
      </c>
      <c r="T52247">
        <v>1</v>
      </c>
      <c r="U52247">
        <v>1</v>
      </c>
      <c r="V52247" s="2" t="s">
        <v>102493</v>
      </c>
      <c r="W52247" s="2" t="s">
        <v>3810</v>
      </c>
      <c r="X52247" s="1"/>
    </row>
    <row r="52248" spans="1:24" x14ac:dyDescent="0.25">
      <c r="A52248">
        <v>2</v>
      </c>
      <c r="B52248" s="2" t="s">
        <v>1821</v>
      </c>
      <c r="C52248" t="s">
        <v>3810</v>
      </c>
      <c r="D52248">
        <v>1983</v>
      </c>
      <c r="E52248" t="s">
        <v>5260</v>
      </c>
      <c r="F52248" t="s">
        <v>5740</v>
      </c>
      <c r="G52248" t="s">
        <v>5774</v>
      </c>
      <c r="H52248" t="s">
        <v>5325</v>
      </c>
      <c r="I52248" t="s">
        <v>5440</v>
      </c>
      <c r="J52248" t="s">
        <v>5789</v>
      </c>
      <c r="K52248">
        <v>21</v>
      </c>
      <c r="L52248">
        <v>0.21</v>
      </c>
      <c r="M52248" t="s">
        <v>5740</v>
      </c>
      <c r="N52248" t="s">
        <v>5740</v>
      </c>
      <c r="O52248" s="2" t="s">
        <v>6010</v>
      </c>
      <c r="P52248" s="2" t="s">
        <v>7414</v>
      </c>
      <c r="Q52248" t="s">
        <v>5740</v>
      </c>
      <c r="R52248" t="s">
        <v>5740</v>
      </c>
      <c r="S52248" t="s">
        <v>5740</v>
      </c>
      <c r="T52248">
        <v>1</v>
      </c>
      <c r="U52248">
        <v>2</v>
      </c>
      <c r="V52248" s="2" t="s">
        <v>102494</v>
      </c>
      <c r="W52248" s="2" t="s">
        <v>102495</v>
      </c>
      <c r="X52248" s="1"/>
    </row>
    <row r="52249" spans="1:24" x14ac:dyDescent="0.25">
      <c r="A52249">
        <v>2</v>
      </c>
      <c r="B52249" s="2" t="s">
        <v>1821</v>
      </c>
      <c r="C52249" t="s">
        <v>3810</v>
      </c>
      <c r="D52249">
        <v>1983</v>
      </c>
      <c r="E52249" t="s">
        <v>5260</v>
      </c>
      <c r="F52249" t="s">
        <v>5740</v>
      </c>
      <c r="G52249" t="s">
        <v>5774</v>
      </c>
      <c r="H52249" t="s">
        <v>5325</v>
      </c>
      <c r="I52249" t="s">
        <v>5440</v>
      </c>
      <c r="J52249" t="s">
        <v>5789</v>
      </c>
      <c r="K52249">
        <v>21</v>
      </c>
      <c r="L52249">
        <v>0.23</v>
      </c>
      <c r="M52249" t="s">
        <v>5740</v>
      </c>
      <c r="N52249" t="s">
        <v>5740</v>
      </c>
      <c r="O52249" s="2" t="s">
        <v>6010</v>
      </c>
      <c r="P52249" s="2" t="s">
        <v>7414</v>
      </c>
      <c r="Q52249" t="s">
        <v>5740</v>
      </c>
      <c r="R52249" t="s">
        <v>5740</v>
      </c>
      <c r="S52249" t="s">
        <v>5740</v>
      </c>
      <c r="T52249">
        <v>1</v>
      </c>
      <c r="U52249">
        <v>3</v>
      </c>
      <c r="V52249" s="2" t="s">
        <v>102496</v>
      </c>
      <c r="W52249" s="2" t="s">
        <v>6013</v>
      </c>
      <c r="X52249" s="1"/>
    </row>
    <row r="52250" spans="1:24" x14ac:dyDescent="0.25">
      <c r="A52250">
        <v>2</v>
      </c>
      <c r="B52250" s="2" t="s">
        <v>1821</v>
      </c>
      <c r="C52250" t="s">
        <v>3810</v>
      </c>
      <c r="D52250">
        <v>1983</v>
      </c>
      <c r="E52250" t="s">
        <v>5260</v>
      </c>
      <c r="F52250" t="s">
        <v>5740</v>
      </c>
      <c r="G52250" t="s">
        <v>5774</v>
      </c>
      <c r="H52250" t="s">
        <v>5325</v>
      </c>
      <c r="I52250" t="s">
        <v>5440</v>
      </c>
      <c r="J52250" t="s">
        <v>5789</v>
      </c>
      <c r="K52250">
        <v>21</v>
      </c>
      <c r="L52250">
        <v>0.21</v>
      </c>
      <c r="M52250" t="s">
        <v>5740</v>
      </c>
      <c r="N52250" t="s">
        <v>5740</v>
      </c>
      <c r="O52250" s="2" t="s">
        <v>6010</v>
      </c>
      <c r="P52250" s="2" t="s">
        <v>7414</v>
      </c>
      <c r="Q52250" t="s">
        <v>5740</v>
      </c>
      <c r="R52250" t="s">
        <v>5740</v>
      </c>
      <c r="S52250" t="s">
        <v>5740</v>
      </c>
      <c r="T52250">
        <v>1</v>
      </c>
      <c r="U52250">
        <v>4</v>
      </c>
      <c r="V52250" s="2" t="s">
        <v>102497</v>
      </c>
      <c r="W52250" s="2" t="s">
        <v>102498</v>
      </c>
      <c r="X52250" s="1"/>
    </row>
    <row r="52251" spans="1:24" x14ac:dyDescent="0.25">
      <c r="A52251">
        <v>2</v>
      </c>
      <c r="B52251" s="2" t="s">
        <v>1821</v>
      </c>
      <c r="C52251" t="s">
        <v>3810</v>
      </c>
      <c r="D52251">
        <v>1983</v>
      </c>
      <c r="E52251" t="s">
        <v>5260</v>
      </c>
      <c r="F52251" t="s">
        <v>5740</v>
      </c>
      <c r="G52251" t="s">
        <v>5774</v>
      </c>
      <c r="H52251" t="s">
        <v>5325</v>
      </c>
      <c r="I52251" t="s">
        <v>5440</v>
      </c>
      <c r="J52251" t="s">
        <v>5789</v>
      </c>
      <c r="K52251">
        <v>21</v>
      </c>
      <c r="L52251">
        <v>0.23</v>
      </c>
      <c r="M52251" t="s">
        <v>5740</v>
      </c>
      <c r="N52251" t="s">
        <v>5740</v>
      </c>
      <c r="O52251" s="2" t="s">
        <v>6010</v>
      </c>
      <c r="P52251" s="2" t="s">
        <v>7414</v>
      </c>
      <c r="Q52251" t="s">
        <v>5740</v>
      </c>
      <c r="R52251" t="s">
        <v>5740</v>
      </c>
      <c r="S52251" t="s">
        <v>5740</v>
      </c>
      <c r="T52251">
        <v>1</v>
      </c>
      <c r="U52251">
        <v>5</v>
      </c>
      <c r="V52251" s="2" t="s">
        <v>102499</v>
      </c>
      <c r="W52251" s="2" t="s">
        <v>102500</v>
      </c>
      <c r="X52251" s="1"/>
    </row>
    <row r="52252" spans="1:24" x14ac:dyDescent="0.25">
      <c r="A52252">
        <v>2</v>
      </c>
      <c r="B52252" s="2" t="s">
        <v>1821</v>
      </c>
      <c r="C52252" t="s">
        <v>3810</v>
      </c>
      <c r="D52252">
        <v>1983</v>
      </c>
      <c r="E52252" t="s">
        <v>5260</v>
      </c>
      <c r="F52252" t="s">
        <v>5740</v>
      </c>
      <c r="G52252" t="s">
        <v>5774</v>
      </c>
      <c r="H52252" t="s">
        <v>5325</v>
      </c>
      <c r="I52252" t="s">
        <v>5440</v>
      </c>
      <c r="J52252" t="s">
        <v>5789</v>
      </c>
      <c r="K52252">
        <v>21</v>
      </c>
      <c r="L52252">
        <v>0.19</v>
      </c>
      <c r="M52252" t="s">
        <v>5740</v>
      </c>
      <c r="N52252" t="s">
        <v>5740</v>
      </c>
      <c r="O52252" s="2" t="s">
        <v>6010</v>
      </c>
      <c r="P52252" s="2" t="s">
        <v>7414</v>
      </c>
      <c r="Q52252" t="s">
        <v>5740</v>
      </c>
      <c r="R52252" t="s">
        <v>5740</v>
      </c>
      <c r="S52252" t="s">
        <v>5740</v>
      </c>
      <c r="T52252">
        <v>1</v>
      </c>
      <c r="U52252">
        <v>6</v>
      </c>
      <c r="V52252" s="2" t="s">
        <v>102501</v>
      </c>
      <c r="W52252" s="2" t="s">
        <v>102502</v>
      </c>
      <c r="X52252" s="1"/>
    </row>
    <row r="52253" spans="1:24" x14ac:dyDescent="0.25">
      <c r="A52253">
        <v>2</v>
      </c>
      <c r="B52253" s="2" t="s">
        <v>1821</v>
      </c>
      <c r="C52253" t="s">
        <v>3810</v>
      </c>
      <c r="D52253">
        <v>1983</v>
      </c>
      <c r="E52253" t="s">
        <v>5260</v>
      </c>
      <c r="F52253" t="s">
        <v>5740</v>
      </c>
      <c r="G52253" t="s">
        <v>5774</v>
      </c>
      <c r="H52253" t="s">
        <v>5325</v>
      </c>
      <c r="I52253" t="s">
        <v>5440</v>
      </c>
      <c r="J52253" t="s">
        <v>5789</v>
      </c>
      <c r="K52253">
        <v>21</v>
      </c>
      <c r="L52253">
        <v>0.2</v>
      </c>
      <c r="M52253" t="s">
        <v>5740</v>
      </c>
      <c r="N52253" t="s">
        <v>5740</v>
      </c>
      <c r="O52253" s="2" t="s">
        <v>6010</v>
      </c>
      <c r="P52253" s="2" t="s">
        <v>7414</v>
      </c>
      <c r="Q52253" t="s">
        <v>5740</v>
      </c>
      <c r="R52253" t="s">
        <v>5740</v>
      </c>
      <c r="S52253" t="s">
        <v>5740</v>
      </c>
      <c r="T52253">
        <v>1</v>
      </c>
      <c r="U52253">
        <v>7</v>
      </c>
      <c r="V52253" s="2" t="s">
        <v>102503</v>
      </c>
      <c r="W52253" s="2" t="s">
        <v>102504</v>
      </c>
      <c r="X52253" s="1"/>
    </row>
    <row r="52254" spans="1:24" x14ac:dyDescent="0.25">
      <c r="A52254">
        <v>2</v>
      </c>
      <c r="B52254" s="2" t="s">
        <v>1821</v>
      </c>
      <c r="C52254" t="s">
        <v>3810</v>
      </c>
      <c r="D52254">
        <v>1983</v>
      </c>
      <c r="E52254" t="s">
        <v>5260</v>
      </c>
      <c r="F52254" t="s">
        <v>5740</v>
      </c>
      <c r="G52254" t="s">
        <v>5774</v>
      </c>
      <c r="H52254" t="s">
        <v>5325</v>
      </c>
      <c r="I52254" t="s">
        <v>5440</v>
      </c>
      <c r="J52254" t="s">
        <v>5789</v>
      </c>
      <c r="K52254">
        <v>21</v>
      </c>
      <c r="L52254">
        <v>0.2</v>
      </c>
      <c r="M52254" t="s">
        <v>5740</v>
      </c>
      <c r="N52254" t="s">
        <v>5740</v>
      </c>
      <c r="O52254" s="2" t="s">
        <v>6010</v>
      </c>
      <c r="P52254" s="2" t="s">
        <v>7414</v>
      </c>
      <c r="Q52254" t="s">
        <v>5740</v>
      </c>
      <c r="R52254" t="s">
        <v>5740</v>
      </c>
      <c r="S52254" t="s">
        <v>5740</v>
      </c>
      <c r="T52254">
        <v>1</v>
      </c>
      <c r="U52254">
        <v>8</v>
      </c>
      <c r="V52254" s="2" t="s">
        <v>102505</v>
      </c>
      <c r="W52254" s="2" t="s">
        <v>102506</v>
      </c>
      <c r="X52254" s="1"/>
    </row>
    <row r="52255" spans="1:24" x14ac:dyDescent="0.25">
      <c r="A52255">
        <v>2</v>
      </c>
      <c r="B52255" s="2" t="s">
        <v>1821</v>
      </c>
      <c r="C52255" t="s">
        <v>3810</v>
      </c>
      <c r="D52255">
        <v>1983</v>
      </c>
      <c r="E52255" t="s">
        <v>5260</v>
      </c>
      <c r="F52255" t="s">
        <v>5740</v>
      </c>
      <c r="G52255" t="s">
        <v>5774</v>
      </c>
      <c r="H52255" t="s">
        <v>5325</v>
      </c>
      <c r="I52255" t="s">
        <v>5440</v>
      </c>
      <c r="J52255" t="s">
        <v>5789</v>
      </c>
      <c r="K52255">
        <v>21</v>
      </c>
      <c r="L52255">
        <v>0.21</v>
      </c>
      <c r="M52255" t="s">
        <v>5740</v>
      </c>
      <c r="N52255" t="s">
        <v>5740</v>
      </c>
      <c r="O52255" s="2" t="s">
        <v>6010</v>
      </c>
      <c r="P52255" s="2" t="s">
        <v>7414</v>
      </c>
      <c r="Q52255" t="s">
        <v>5740</v>
      </c>
      <c r="R52255" t="s">
        <v>5740</v>
      </c>
      <c r="S52255" t="s">
        <v>5740</v>
      </c>
      <c r="T52255">
        <v>1</v>
      </c>
      <c r="U52255">
        <v>9</v>
      </c>
      <c r="V52255" s="2" t="s">
        <v>102507</v>
      </c>
      <c r="W52255" s="2" t="s">
        <v>102508</v>
      </c>
      <c r="X52255" s="1"/>
    </row>
    <row r="52256" spans="1:24" x14ac:dyDescent="0.25">
      <c r="A52256">
        <v>2</v>
      </c>
      <c r="B52256" s="2" t="s">
        <v>1821</v>
      </c>
      <c r="C52256" t="s">
        <v>3810</v>
      </c>
      <c r="D52256">
        <v>1983</v>
      </c>
      <c r="E52256" t="s">
        <v>5260</v>
      </c>
      <c r="F52256" t="s">
        <v>5740</v>
      </c>
      <c r="G52256" t="s">
        <v>5774</v>
      </c>
      <c r="H52256" t="s">
        <v>5325</v>
      </c>
      <c r="I52256" t="s">
        <v>5440</v>
      </c>
      <c r="J52256" t="s">
        <v>5789</v>
      </c>
      <c r="K52256">
        <v>21</v>
      </c>
      <c r="L52256">
        <v>0.21</v>
      </c>
      <c r="M52256" t="s">
        <v>5740</v>
      </c>
      <c r="N52256" t="s">
        <v>5740</v>
      </c>
      <c r="O52256" s="2" t="s">
        <v>6010</v>
      </c>
      <c r="P52256" s="2" t="s">
        <v>7414</v>
      </c>
      <c r="Q52256" t="s">
        <v>5740</v>
      </c>
      <c r="R52256" t="s">
        <v>5740</v>
      </c>
      <c r="S52256" t="s">
        <v>5740</v>
      </c>
      <c r="T52256">
        <v>1</v>
      </c>
      <c r="U52256">
        <v>10</v>
      </c>
      <c r="V52256" s="2" t="s">
        <v>102509</v>
      </c>
      <c r="W52256" s="2" t="s">
        <v>102510</v>
      </c>
      <c r="X52256" s="1"/>
    </row>
    <row r="52257" spans="1:24" x14ac:dyDescent="0.25">
      <c r="A52257">
        <v>2</v>
      </c>
      <c r="B52257" s="2" t="s">
        <v>1821</v>
      </c>
      <c r="C52257" t="s">
        <v>3810</v>
      </c>
      <c r="D52257">
        <v>1983</v>
      </c>
      <c r="E52257" t="s">
        <v>5260</v>
      </c>
      <c r="F52257" t="s">
        <v>5740</v>
      </c>
      <c r="G52257" t="s">
        <v>5774</v>
      </c>
      <c r="H52257" t="s">
        <v>5325</v>
      </c>
      <c r="I52257" t="s">
        <v>5440</v>
      </c>
      <c r="J52257" t="s">
        <v>5789</v>
      </c>
      <c r="K52257">
        <v>21</v>
      </c>
      <c r="L52257">
        <v>0.23</v>
      </c>
      <c r="M52257" t="s">
        <v>5740</v>
      </c>
      <c r="N52257" t="s">
        <v>5740</v>
      </c>
      <c r="O52257" s="2" t="s">
        <v>6010</v>
      </c>
      <c r="P52257" s="2" t="s">
        <v>7414</v>
      </c>
      <c r="Q52257" t="s">
        <v>5740</v>
      </c>
      <c r="R52257" t="s">
        <v>5740</v>
      </c>
      <c r="S52257" t="s">
        <v>5740</v>
      </c>
      <c r="T52257">
        <v>1</v>
      </c>
      <c r="U52257">
        <v>11</v>
      </c>
      <c r="V52257" s="2" t="s">
        <v>102511</v>
      </c>
      <c r="W52257" s="2" t="s">
        <v>102512</v>
      </c>
      <c r="X52257" s="1"/>
    </row>
    <row r="52258" spans="1:24" x14ac:dyDescent="0.25">
      <c r="A52258">
        <v>2</v>
      </c>
      <c r="B52258" s="2" t="s">
        <v>1821</v>
      </c>
      <c r="C52258" t="s">
        <v>3810</v>
      </c>
      <c r="D52258">
        <v>1983</v>
      </c>
      <c r="E52258" t="s">
        <v>5260</v>
      </c>
      <c r="F52258" t="s">
        <v>5740</v>
      </c>
      <c r="G52258" t="s">
        <v>5774</v>
      </c>
      <c r="H52258" t="s">
        <v>5325</v>
      </c>
      <c r="I52258" t="s">
        <v>5440</v>
      </c>
      <c r="J52258" t="s">
        <v>5789</v>
      </c>
      <c r="K52258">
        <v>21</v>
      </c>
      <c r="L52258">
        <v>0.21</v>
      </c>
      <c r="M52258" t="s">
        <v>5740</v>
      </c>
      <c r="N52258" t="s">
        <v>5740</v>
      </c>
      <c r="O52258" s="2" t="s">
        <v>6010</v>
      </c>
      <c r="P52258" s="2" t="s">
        <v>7414</v>
      </c>
      <c r="Q52258" t="s">
        <v>5740</v>
      </c>
      <c r="R52258" t="s">
        <v>5740</v>
      </c>
      <c r="S52258" t="s">
        <v>5740</v>
      </c>
      <c r="T52258">
        <v>1</v>
      </c>
      <c r="U52258">
        <v>12</v>
      </c>
      <c r="V52258" s="2" t="s">
        <v>102513</v>
      </c>
      <c r="W52258" s="2" t="s">
        <v>102514</v>
      </c>
      <c r="X52258" s="1"/>
    </row>
    <row r="52259" spans="1:24" x14ac:dyDescent="0.25">
      <c r="A52259">
        <v>2</v>
      </c>
      <c r="B52259" s="2" t="s">
        <v>1821</v>
      </c>
      <c r="C52259" t="s">
        <v>3810</v>
      </c>
      <c r="D52259">
        <v>1983</v>
      </c>
      <c r="E52259" t="s">
        <v>5260</v>
      </c>
      <c r="F52259" t="s">
        <v>5740</v>
      </c>
      <c r="G52259" t="s">
        <v>5774</v>
      </c>
      <c r="H52259" t="s">
        <v>5325</v>
      </c>
      <c r="I52259" t="s">
        <v>5440</v>
      </c>
      <c r="J52259" t="s">
        <v>5789</v>
      </c>
      <c r="K52259">
        <v>21</v>
      </c>
      <c r="L52259">
        <v>0.23</v>
      </c>
      <c r="M52259" t="s">
        <v>5740</v>
      </c>
      <c r="N52259" t="s">
        <v>5740</v>
      </c>
      <c r="O52259" s="2" t="s">
        <v>6010</v>
      </c>
      <c r="P52259" s="2" t="s">
        <v>7414</v>
      </c>
      <c r="Q52259" t="s">
        <v>5740</v>
      </c>
      <c r="R52259" t="s">
        <v>5740</v>
      </c>
      <c r="S52259" t="s">
        <v>5740</v>
      </c>
      <c r="T52259">
        <v>1</v>
      </c>
      <c r="U52259">
        <v>13</v>
      </c>
      <c r="V52259" s="2" t="s">
        <v>102515</v>
      </c>
      <c r="W52259" s="2" t="s">
        <v>102516</v>
      </c>
      <c r="X52259" s="1"/>
    </row>
    <row r="52260" spans="1:24" x14ac:dyDescent="0.25">
      <c r="A52260">
        <v>2</v>
      </c>
      <c r="B52260" s="2" t="s">
        <v>1821</v>
      </c>
      <c r="C52260" t="s">
        <v>3810</v>
      </c>
      <c r="D52260">
        <v>1983</v>
      </c>
      <c r="E52260" t="s">
        <v>5260</v>
      </c>
      <c r="F52260" t="s">
        <v>5740</v>
      </c>
      <c r="G52260" t="s">
        <v>5774</v>
      </c>
      <c r="H52260" t="s">
        <v>5325</v>
      </c>
      <c r="I52260" t="s">
        <v>5440</v>
      </c>
      <c r="J52260" t="s">
        <v>5789</v>
      </c>
      <c r="K52260">
        <v>21</v>
      </c>
      <c r="L52260">
        <v>0.23</v>
      </c>
      <c r="M52260" t="s">
        <v>5740</v>
      </c>
      <c r="N52260" t="s">
        <v>5740</v>
      </c>
      <c r="O52260" s="2" t="s">
        <v>6010</v>
      </c>
      <c r="P52260" s="2" t="s">
        <v>7414</v>
      </c>
      <c r="Q52260" t="s">
        <v>5740</v>
      </c>
      <c r="R52260" t="s">
        <v>5740</v>
      </c>
      <c r="S52260" t="s">
        <v>5740</v>
      </c>
      <c r="T52260">
        <v>1</v>
      </c>
      <c r="U52260">
        <v>14</v>
      </c>
      <c r="V52260" s="2" t="s">
        <v>102517</v>
      </c>
      <c r="W52260" s="2" t="s">
        <v>102518</v>
      </c>
      <c r="X52260" s="1"/>
    </row>
    <row r="52261" spans="1:24" x14ac:dyDescent="0.25">
      <c r="A52261">
        <v>2</v>
      </c>
      <c r="B52261" s="2" t="s">
        <v>1821</v>
      </c>
      <c r="C52261" t="s">
        <v>3810</v>
      </c>
      <c r="D52261">
        <v>1983</v>
      </c>
      <c r="E52261" t="s">
        <v>5260</v>
      </c>
      <c r="F52261" t="s">
        <v>5740</v>
      </c>
      <c r="G52261" t="s">
        <v>5774</v>
      </c>
      <c r="H52261" t="s">
        <v>5325</v>
      </c>
      <c r="I52261" t="s">
        <v>5440</v>
      </c>
      <c r="J52261" t="s">
        <v>5789</v>
      </c>
      <c r="K52261">
        <v>21</v>
      </c>
      <c r="L52261">
        <v>0.23</v>
      </c>
      <c r="M52261" t="s">
        <v>5740</v>
      </c>
      <c r="N52261" t="s">
        <v>5740</v>
      </c>
      <c r="O52261" s="2" t="s">
        <v>6010</v>
      </c>
      <c r="P52261" s="2" t="s">
        <v>7414</v>
      </c>
      <c r="Q52261" t="s">
        <v>5740</v>
      </c>
      <c r="R52261" t="s">
        <v>5740</v>
      </c>
      <c r="S52261" t="s">
        <v>5740</v>
      </c>
      <c r="T52261">
        <v>1</v>
      </c>
      <c r="U52261">
        <v>15</v>
      </c>
      <c r="V52261" s="2" t="s">
        <v>102519</v>
      </c>
      <c r="W52261" s="2" t="s">
        <v>60808</v>
      </c>
      <c r="X52261" s="1"/>
    </row>
    <row r="52262" spans="1:24" x14ac:dyDescent="0.25">
      <c r="A52262">
        <v>2</v>
      </c>
      <c r="B52262" s="2" t="s">
        <v>1821</v>
      </c>
      <c r="C52262" t="s">
        <v>3810</v>
      </c>
      <c r="D52262">
        <v>1983</v>
      </c>
      <c r="E52262" t="s">
        <v>5260</v>
      </c>
      <c r="F52262" t="s">
        <v>5740</v>
      </c>
      <c r="G52262" t="s">
        <v>5774</v>
      </c>
      <c r="H52262" t="s">
        <v>5325</v>
      </c>
      <c r="I52262" t="s">
        <v>5440</v>
      </c>
      <c r="J52262" t="s">
        <v>5789</v>
      </c>
      <c r="K52262">
        <v>21</v>
      </c>
      <c r="L52262">
        <v>0.23</v>
      </c>
      <c r="M52262" t="s">
        <v>5740</v>
      </c>
      <c r="N52262" t="s">
        <v>5740</v>
      </c>
      <c r="O52262" s="2" t="s">
        <v>6010</v>
      </c>
      <c r="P52262" s="2" t="s">
        <v>7414</v>
      </c>
      <c r="Q52262" t="s">
        <v>5740</v>
      </c>
      <c r="R52262" t="s">
        <v>5740</v>
      </c>
      <c r="S52262" t="s">
        <v>5740</v>
      </c>
      <c r="T52262">
        <v>1</v>
      </c>
      <c r="U52262">
        <v>16</v>
      </c>
      <c r="V52262" s="2" t="s">
        <v>102520</v>
      </c>
      <c r="W52262" s="2" t="s">
        <v>102521</v>
      </c>
      <c r="X52262" s="1"/>
    </row>
    <row r="52263" spans="1:24" x14ac:dyDescent="0.25">
      <c r="A52263">
        <v>2</v>
      </c>
      <c r="B52263" s="2" t="s">
        <v>1821</v>
      </c>
      <c r="C52263" t="s">
        <v>3810</v>
      </c>
      <c r="D52263">
        <v>1983</v>
      </c>
      <c r="E52263" t="s">
        <v>5260</v>
      </c>
      <c r="F52263" t="s">
        <v>5740</v>
      </c>
      <c r="G52263" t="s">
        <v>5774</v>
      </c>
      <c r="H52263" t="s">
        <v>5325</v>
      </c>
      <c r="I52263" t="s">
        <v>5440</v>
      </c>
      <c r="J52263" t="s">
        <v>5789</v>
      </c>
      <c r="K52263">
        <v>21</v>
      </c>
      <c r="L52263">
        <v>0.23</v>
      </c>
      <c r="M52263" t="s">
        <v>5740</v>
      </c>
      <c r="N52263" t="s">
        <v>5740</v>
      </c>
      <c r="O52263" s="2" t="s">
        <v>6010</v>
      </c>
      <c r="P52263" s="2" t="s">
        <v>7414</v>
      </c>
      <c r="Q52263" t="s">
        <v>5740</v>
      </c>
      <c r="R52263" t="s">
        <v>5740</v>
      </c>
      <c r="S52263" t="s">
        <v>5740</v>
      </c>
      <c r="T52263">
        <v>1</v>
      </c>
      <c r="U52263">
        <v>17</v>
      </c>
      <c r="V52263" s="2" t="s">
        <v>102522</v>
      </c>
      <c r="W52263" s="2" t="s">
        <v>102523</v>
      </c>
      <c r="X52263" s="1"/>
    </row>
    <row r="52264" spans="1:24" x14ac:dyDescent="0.25">
      <c r="A52264">
        <v>2</v>
      </c>
      <c r="B52264" s="2" t="s">
        <v>1821</v>
      </c>
      <c r="C52264" t="s">
        <v>3810</v>
      </c>
      <c r="D52264">
        <v>1983</v>
      </c>
      <c r="E52264" t="s">
        <v>5260</v>
      </c>
      <c r="F52264" t="s">
        <v>5740</v>
      </c>
      <c r="G52264" t="s">
        <v>5774</v>
      </c>
      <c r="H52264" t="s">
        <v>5325</v>
      </c>
      <c r="I52264" t="s">
        <v>5440</v>
      </c>
      <c r="J52264" t="s">
        <v>5789</v>
      </c>
      <c r="K52264">
        <v>22</v>
      </c>
      <c r="L52264">
        <v>0.23</v>
      </c>
      <c r="M52264" t="s">
        <v>5740</v>
      </c>
      <c r="N52264" t="s">
        <v>5740</v>
      </c>
      <c r="O52264" s="2" t="s">
        <v>6010</v>
      </c>
      <c r="P52264" s="2" t="s">
        <v>7414</v>
      </c>
      <c r="Q52264" t="s">
        <v>5740</v>
      </c>
      <c r="R52264" t="s">
        <v>5740</v>
      </c>
      <c r="S52264" t="s">
        <v>5740</v>
      </c>
      <c r="T52264">
        <v>1</v>
      </c>
      <c r="U52264">
        <v>18</v>
      </c>
      <c r="V52264" s="2" t="s">
        <v>102524</v>
      </c>
      <c r="W52264" s="2" t="s">
        <v>102525</v>
      </c>
      <c r="X52264" s="1"/>
    </row>
    <row r="52265" spans="1:24" x14ac:dyDescent="0.25">
      <c r="A52265">
        <v>2</v>
      </c>
      <c r="B52265" s="2" t="s">
        <v>1821</v>
      </c>
      <c r="C52265" t="s">
        <v>3810</v>
      </c>
      <c r="D52265">
        <v>1983</v>
      </c>
      <c r="E52265" t="s">
        <v>5260</v>
      </c>
      <c r="F52265" t="s">
        <v>5740</v>
      </c>
      <c r="G52265" t="s">
        <v>5774</v>
      </c>
      <c r="H52265" t="s">
        <v>5325</v>
      </c>
      <c r="I52265" t="s">
        <v>5440</v>
      </c>
      <c r="J52265" t="s">
        <v>5789</v>
      </c>
      <c r="K52265">
        <v>21</v>
      </c>
      <c r="L52265">
        <v>0.23</v>
      </c>
      <c r="M52265" t="s">
        <v>5740</v>
      </c>
      <c r="N52265" t="s">
        <v>5740</v>
      </c>
      <c r="O52265" s="2" t="s">
        <v>6010</v>
      </c>
      <c r="P52265" s="2" t="s">
        <v>7414</v>
      </c>
      <c r="Q52265" t="s">
        <v>5740</v>
      </c>
      <c r="R52265" t="s">
        <v>5740</v>
      </c>
      <c r="S52265" t="s">
        <v>5740</v>
      </c>
      <c r="T52265">
        <v>1</v>
      </c>
      <c r="U52265">
        <v>19</v>
      </c>
      <c r="V52265" s="2" t="s">
        <v>102526</v>
      </c>
      <c r="W52265" s="2" t="s">
        <v>102527</v>
      </c>
      <c r="X52265" s="1"/>
    </row>
    <row r="52266" spans="1:24" x14ac:dyDescent="0.25">
      <c r="A52266">
        <v>2</v>
      </c>
      <c r="B52266" s="2" t="s">
        <v>1821</v>
      </c>
      <c r="C52266" t="s">
        <v>3810</v>
      </c>
      <c r="D52266">
        <v>1983</v>
      </c>
      <c r="E52266" t="s">
        <v>5260</v>
      </c>
      <c r="F52266" t="s">
        <v>5740</v>
      </c>
      <c r="G52266" t="s">
        <v>5774</v>
      </c>
      <c r="H52266" t="s">
        <v>5325</v>
      </c>
      <c r="I52266" t="s">
        <v>5440</v>
      </c>
      <c r="J52266" t="s">
        <v>5789</v>
      </c>
      <c r="K52266">
        <v>21</v>
      </c>
      <c r="L52266">
        <v>0.23</v>
      </c>
      <c r="M52266" t="s">
        <v>5740</v>
      </c>
      <c r="N52266" t="s">
        <v>5740</v>
      </c>
      <c r="O52266" s="2" t="s">
        <v>6010</v>
      </c>
      <c r="P52266" s="2" t="s">
        <v>7414</v>
      </c>
      <c r="Q52266" t="s">
        <v>5740</v>
      </c>
      <c r="R52266" t="s">
        <v>5740</v>
      </c>
      <c r="S52266" t="s">
        <v>5740</v>
      </c>
      <c r="T52266">
        <v>1</v>
      </c>
      <c r="U52266">
        <v>20</v>
      </c>
      <c r="V52266" s="2" t="s">
        <v>102528</v>
      </c>
      <c r="W52266" s="2" t="s">
        <v>102529</v>
      </c>
      <c r="X52266" s="1"/>
    </row>
    <row r="52267" spans="1:24" x14ac:dyDescent="0.25">
      <c r="A52267">
        <v>2</v>
      </c>
      <c r="B52267" s="2" t="s">
        <v>1821</v>
      </c>
      <c r="C52267" t="s">
        <v>3810</v>
      </c>
      <c r="D52267">
        <v>1983</v>
      </c>
      <c r="E52267" t="s">
        <v>5260</v>
      </c>
      <c r="F52267" t="s">
        <v>5740</v>
      </c>
      <c r="G52267" t="s">
        <v>5774</v>
      </c>
      <c r="H52267" t="s">
        <v>5325</v>
      </c>
      <c r="I52267" t="s">
        <v>5440</v>
      </c>
      <c r="J52267" t="s">
        <v>5789</v>
      </c>
      <c r="K52267">
        <v>21</v>
      </c>
      <c r="L52267">
        <v>0.23</v>
      </c>
      <c r="M52267" t="s">
        <v>5740</v>
      </c>
      <c r="N52267" t="s">
        <v>5740</v>
      </c>
      <c r="O52267" s="2" t="s">
        <v>6010</v>
      </c>
      <c r="P52267" s="2" t="s">
        <v>7414</v>
      </c>
      <c r="Q52267" t="s">
        <v>5740</v>
      </c>
      <c r="R52267" t="s">
        <v>5740</v>
      </c>
      <c r="S52267" t="s">
        <v>5740</v>
      </c>
      <c r="T52267">
        <v>1</v>
      </c>
      <c r="U52267">
        <v>21</v>
      </c>
      <c r="V52267" s="2" t="s">
        <v>102530</v>
      </c>
      <c r="W52267" s="2" t="s">
        <v>102531</v>
      </c>
      <c r="X52267" s="1"/>
    </row>
    <row r="52268" spans="1:24" x14ac:dyDescent="0.25">
      <c r="A52268">
        <v>2</v>
      </c>
      <c r="B52268" s="2" t="s">
        <v>1821</v>
      </c>
      <c r="C52268" t="s">
        <v>3810</v>
      </c>
      <c r="D52268">
        <v>1983</v>
      </c>
      <c r="E52268" t="s">
        <v>5260</v>
      </c>
      <c r="F52268" t="s">
        <v>5740</v>
      </c>
      <c r="G52268" t="s">
        <v>5774</v>
      </c>
      <c r="H52268" t="s">
        <v>5325</v>
      </c>
      <c r="I52268" t="s">
        <v>5440</v>
      </c>
      <c r="J52268" t="s">
        <v>5789</v>
      </c>
      <c r="K52268">
        <v>21</v>
      </c>
      <c r="L52268">
        <v>0.23</v>
      </c>
      <c r="M52268" t="s">
        <v>5740</v>
      </c>
      <c r="N52268" t="s">
        <v>5740</v>
      </c>
      <c r="O52268" s="2" t="s">
        <v>6010</v>
      </c>
      <c r="P52268" s="2" t="s">
        <v>7414</v>
      </c>
      <c r="Q52268" t="s">
        <v>5740</v>
      </c>
      <c r="R52268" t="s">
        <v>5740</v>
      </c>
      <c r="S52268" t="s">
        <v>5740</v>
      </c>
      <c r="T52268">
        <v>1</v>
      </c>
      <c r="U52268">
        <v>22</v>
      </c>
      <c r="V52268" s="2" t="s">
        <v>102532</v>
      </c>
      <c r="W52268" s="2" t="s">
        <v>102533</v>
      </c>
      <c r="X52268" s="1"/>
    </row>
    <row r="52269" spans="1:24" x14ac:dyDescent="0.25">
      <c r="A52269">
        <v>2</v>
      </c>
      <c r="B52269" s="2" t="s">
        <v>1821</v>
      </c>
      <c r="C52269" t="s">
        <v>3810</v>
      </c>
      <c r="D52269">
        <v>1983</v>
      </c>
      <c r="E52269" t="s">
        <v>5260</v>
      </c>
      <c r="F52269" t="s">
        <v>5740</v>
      </c>
      <c r="G52269" t="s">
        <v>5774</v>
      </c>
      <c r="H52269" t="s">
        <v>5325</v>
      </c>
      <c r="I52269" t="s">
        <v>5440</v>
      </c>
      <c r="J52269" t="s">
        <v>5789</v>
      </c>
      <c r="K52269">
        <v>21</v>
      </c>
      <c r="L52269">
        <v>0.23</v>
      </c>
      <c r="M52269" t="s">
        <v>5740</v>
      </c>
      <c r="N52269" t="s">
        <v>5740</v>
      </c>
      <c r="O52269" s="2" t="s">
        <v>6010</v>
      </c>
      <c r="P52269" s="2" t="s">
        <v>7414</v>
      </c>
      <c r="Q52269" t="s">
        <v>5740</v>
      </c>
      <c r="R52269" t="s">
        <v>5740</v>
      </c>
      <c r="S52269" t="s">
        <v>5740</v>
      </c>
      <c r="T52269">
        <v>1</v>
      </c>
      <c r="U52269">
        <v>23</v>
      </c>
      <c r="V52269" s="2" t="s">
        <v>102534</v>
      </c>
      <c r="W52269" s="2" t="s">
        <v>102535</v>
      </c>
      <c r="X52269" s="1"/>
    </row>
    <row r="52270" spans="1:24" x14ac:dyDescent="0.25">
      <c r="A52270">
        <v>2</v>
      </c>
      <c r="B52270" s="2" t="s">
        <v>1821</v>
      </c>
      <c r="C52270" t="s">
        <v>3810</v>
      </c>
      <c r="D52270">
        <v>1983</v>
      </c>
      <c r="E52270" t="s">
        <v>5260</v>
      </c>
      <c r="F52270" t="s">
        <v>5740</v>
      </c>
      <c r="G52270" t="s">
        <v>5774</v>
      </c>
      <c r="H52270" t="s">
        <v>5325</v>
      </c>
      <c r="I52270" t="s">
        <v>5440</v>
      </c>
      <c r="J52270" t="s">
        <v>5789</v>
      </c>
      <c r="K52270">
        <v>21</v>
      </c>
      <c r="L52270">
        <v>0.23</v>
      </c>
      <c r="M52270" t="s">
        <v>5740</v>
      </c>
      <c r="N52270" t="s">
        <v>5740</v>
      </c>
      <c r="O52270" s="2" t="s">
        <v>6010</v>
      </c>
      <c r="P52270" s="2" t="s">
        <v>7414</v>
      </c>
      <c r="Q52270" t="s">
        <v>5740</v>
      </c>
      <c r="R52270" t="s">
        <v>5740</v>
      </c>
      <c r="S52270" t="s">
        <v>5740</v>
      </c>
      <c r="T52270">
        <v>1</v>
      </c>
      <c r="U52270">
        <v>24</v>
      </c>
      <c r="V52270" s="2" t="s">
        <v>102536</v>
      </c>
      <c r="W52270" s="2" t="s">
        <v>102537</v>
      </c>
      <c r="X52270" s="1"/>
    </row>
    <row r="52271" spans="1:24" x14ac:dyDescent="0.25">
      <c r="A52271">
        <v>2</v>
      </c>
      <c r="B52271" s="2" t="s">
        <v>1821</v>
      </c>
      <c r="C52271" t="s">
        <v>3810</v>
      </c>
      <c r="D52271">
        <v>1983</v>
      </c>
      <c r="E52271" t="s">
        <v>5260</v>
      </c>
      <c r="F52271" t="s">
        <v>5740</v>
      </c>
      <c r="G52271" t="s">
        <v>5774</v>
      </c>
      <c r="H52271" t="s">
        <v>5325</v>
      </c>
      <c r="I52271" t="s">
        <v>5440</v>
      </c>
      <c r="J52271" t="s">
        <v>5789</v>
      </c>
      <c r="K52271">
        <v>21</v>
      </c>
      <c r="L52271">
        <v>0.23</v>
      </c>
      <c r="M52271" t="s">
        <v>5740</v>
      </c>
      <c r="N52271" t="s">
        <v>5740</v>
      </c>
      <c r="O52271" s="2" t="s">
        <v>6010</v>
      </c>
      <c r="P52271" s="2" t="s">
        <v>7414</v>
      </c>
      <c r="Q52271" t="s">
        <v>5740</v>
      </c>
      <c r="R52271" t="s">
        <v>5740</v>
      </c>
      <c r="S52271" t="s">
        <v>5740</v>
      </c>
      <c r="T52271">
        <v>1</v>
      </c>
      <c r="U52271">
        <v>25</v>
      </c>
      <c r="V52271" s="2" t="s">
        <v>102538</v>
      </c>
      <c r="W52271" s="2" t="s">
        <v>102539</v>
      </c>
      <c r="X52271" s="1"/>
    </row>
    <row r="52272" spans="1:24" x14ac:dyDescent="0.25">
      <c r="A52272">
        <v>2</v>
      </c>
      <c r="B52272" s="2" t="s">
        <v>1821</v>
      </c>
      <c r="C52272" t="s">
        <v>3810</v>
      </c>
      <c r="D52272">
        <v>1983</v>
      </c>
      <c r="E52272" t="s">
        <v>5260</v>
      </c>
      <c r="F52272" t="s">
        <v>5740</v>
      </c>
      <c r="G52272" t="s">
        <v>5774</v>
      </c>
      <c r="H52272" t="s">
        <v>5325</v>
      </c>
      <c r="I52272" t="s">
        <v>5440</v>
      </c>
      <c r="J52272" t="s">
        <v>5789</v>
      </c>
      <c r="K52272">
        <v>21</v>
      </c>
      <c r="L52272">
        <v>0.23</v>
      </c>
      <c r="M52272" t="s">
        <v>5740</v>
      </c>
      <c r="N52272" t="s">
        <v>5740</v>
      </c>
      <c r="O52272" s="2" t="s">
        <v>6010</v>
      </c>
      <c r="P52272" s="2" t="s">
        <v>7414</v>
      </c>
      <c r="Q52272" t="s">
        <v>5740</v>
      </c>
      <c r="R52272" t="s">
        <v>5740</v>
      </c>
      <c r="S52272" t="s">
        <v>5740</v>
      </c>
      <c r="T52272">
        <v>1</v>
      </c>
      <c r="U52272">
        <v>26</v>
      </c>
      <c r="V52272" s="2" t="s">
        <v>102540</v>
      </c>
      <c r="W52272" s="2" t="s">
        <v>102541</v>
      </c>
      <c r="X52272" s="1"/>
    </row>
    <row r="52273" spans="1:24" x14ac:dyDescent="0.25">
      <c r="A52273">
        <v>2</v>
      </c>
      <c r="B52273" s="2" t="s">
        <v>1821</v>
      </c>
      <c r="C52273" t="s">
        <v>3810</v>
      </c>
      <c r="D52273">
        <v>1983</v>
      </c>
      <c r="E52273" t="s">
        <v>5260</v>
      </c>
      <c r="F52273" t="s">
        <v>5740</v>
      </c>
      <c r="G52273" t="s">
        <v>5774</v>
      </c>
      <c r="H52273" t="s">
        <v>5325</v>
      </c>
      <c r="I52273" t="s">
        <v>5440</v>
      </c>
      <c r="J52273" t="s">
        <v>5789</v>
      </c>
      <c r="K52273">
        <v>19</v>
      </c>
      <c r="L52273">
        <v>0.22</v>
      </c>
      <c r="M52273" t="s">
        <v>5740</v>
      </c>
      <c r="N52273" t="s">
        <v>5740</v>
      </c>
      <c r="O52273" s="2" t="s">
        <v>6010</v>
      </c>
      <c r="P52273" s="2" t="s">
        <v>7414</v>
      </c>
      <c r="Q52273" t="s">
        <v>5740</v>
      </c>
      <c r="R52273" t="s">
        <v>5740</v>
      </c>
      <c r="S52273" t="s">
        <v>5740</v>
      </c>
      <c r="T52273">
        <v>1</v>
      </c>
      <c r="U52273">
        <v>27</v>
      </c>
      <c r="V52273" s="2" t="s">
        <v>102542</v>
      </c>
      <c r="W52273" s="2" t="s">
        <v>102543</v>
      </c>
      <c r="X52273" s="1"/>
    </row>
    <row r="52274" spans="1:24" x14ac:dyDescent="0.25">
      <c r="A52274">
        <v>2</v>
      </c>
      <c r="B52274" s="2" t="s">
        <v>1821</v>
      </c>
      <c r="C52274" t="s">
        <v>3810</v>
      </c>
      <c r="D52274">
        <v>1983</v>
      </c>
      <c r="E52274" t="s">
        <v>5260</v>
      </c>
      <c r="F52274" t="s">
        <v>5740</v>
      </c>
      <c r="G52274" t="s">
        <v>5774</v>
      </c>
      <c r="H52274" t="s">
        <v>5325</v>
      </c>
      <c r="I52274" t="s">
        <v>5440</v>
      </c>
      <c r="J52274" t="s">
        <v>5789</v>
      </c>
      <c r="K52274">
        <v>19</v>
      </c>
      <c r="L52274">
        <v>0.23</v>
      </c>
      <c r="M52274" t="s">
        <v>5740</v>
      </c>
      <c r="N52274" t="s">
        <v>5740</v>
      </c>
      <c r="O52274" s="2" t="s">
        <v>6010</v>
      </c>
      <c r="P52274" s="2" t="s">
        <v>7414</v>
      </c>
      <c r="Q52274" t="s">
        <v>5740</v>
      </c>
      <c r="R52274" t="s">
        <v>5740</v>
      </c>
      <c r="S52274" t="s">
        <v>5740</v>
      </c>
      <c r="T52274">
        <v>1</v>
      </c>
      <c r="U52274">
        <v>28</v>
      </c>
      <c r="V52274" s="2" t="s">
        <v>102544</v>
      </c>
      <c r="W52274" s="2" t="s">
        <v>102545</v>
      </c>
      <c r="X52274" s="1"/>
    </row>
    <row r="52275" spans="1:24" x14ac:dyDescent="0.25">
      <c r="A52275">
        <v>2</v>
      </c>
      <c r="B52275" s="2" t="s">
        <v>1821</v>
      </c>
      <c r="C52275" t="s">
        <v>3810</v>
      </c>
      <c r="D52275">
        <v>1983</v>
      </c>
      <c r="E52275" t="s">
        <v>5260</v>
      </c>
      <c r="F52275" t="s">
        <v>5740</v>
      </c>
      <c r="G52275" t="s">
        <v>5774</v>
      </c>
      <c r="H52275" t="s">
        <v>5325</v>
      </c>
      <c r="I52275" t="s">
        <v>5440</v>
      </c>
      <c r="J52275" t="s">
        <v>5789</v>
      </c>
      <c r="K52275">
        <v>19</v>
      </c>
      <c r="L52275">
        <v>0.23</v>
      </c>
      <c r="M52275" t="s">
        <v>5740</v>
      </c>
      <c r="N52275" t="s">
        <v>5740</v>
      </c>
      <c r="O52275" s="2" t="s">
        <v>6010</v>
      </c>
      <c r="P52275" s="2" t="s">
        <v>7414</v>
      </c>
      <c r="Q52275" t="s">
        <v>5740</v>
      </c>
      <c r="R52275" t="s">
        <v>5740</v>
      </c>
      <c r="S52275" t="s">
        <v>5740</v>
      </c>
      <c r="T52275">
        <v>1</v>
      </c>
      <c r="U52275">
        <v>29</v>
      </c>
      <c r="V52275" s="2" t="s">
        <v>102546</v>
      </c>
      <c r="W52275" s="2" t="s">
        <v>102547</v>
      </c>
      <c r="X52275" s="1"/>
    </row>
    <row r="52276" spans="1:24" x14ac:dyDescent="0.25">
      <c r="A52276">
        <v>2</v>
      </c>
      <c r="B52276" s="2" t="s">
        <v>1821</v>
      </c>
      <c r="C52276" t="s">
        <v>3810</v>
      </c>
      <c r="D52276">
        <v>1983</v>
      </c>
      <c r="E52276" t="s">
        <v>5260</v>
      </c>
      <c r="F52276" t="s">
        <v>5740</v>
      </c>
      <c r="G52276" t="s">
        <v>5774</v>
      </c>
      <c r="H52276" t="s">
        <v>5325</v>
      </c>
      <c r="I52276" t="s">
        <v>5440</v>
      </c>
      <c r="J52276" t="s">
        <v>5789</v>
      </c>
      <c r="K52276">
        <v>19</v>
      </c>
      <c r="L52276">
        <v>0.23</v>
      </c>
      <c r="M52276" t="s">
        <v>5740</v>
      </c>
      <c r="N52276" t="s">
        <v>5740</v>
      </c>
      <c r="O52276" s="2" t="s">
        <v>6010</v>
      </c>
      <c r="P52276" s="2" t="s">
        <v>7414</v>
      </c>
      <c r="Q52276" t="s">
        <v>5740</v>
      </c>
      <c r="R52276" t="s">
        <v>5740</v>
      </c>
      <c r="S52276" t="s">
        <v>5740</v>
      </c>
      <c r="T52276">
        <v>1</v>
      </c>
      <c r="U52276">
        <v>30</v>
      </c>
      <c r="V52276" s="2" t="s">
        <v>102548</v>
      </c>
      <c r="W52276" s="2" t="s">
        <v>102549</v>
      </c>
      <c r="X52276" s="1"/>
    </row>
    <row r="52277" spans="1:24" x14ac:dyDescent="0.25">
      <c r="A52277">
        <v>2</v>
      </c>
      <c r="B52277" s="2" t="s">
        <v>1821</v>
      </c>
      <c r="C52277" t="s">
        <v>3810</v>
      </c>
      <c r="D52277">
        <v>1983</v>
      </c>
      <c r="E52277" t="s">
        <v>5260</v>
      </c>
      <c r="F52277" t="s">
        <v>5740</v>
      </c>
      <c r="G52277" t="s">
        <v>5774</v>
      </c>
      <c r="H52277" t="s">
        <v>5325</v>
      </c>
      <c r="I52277" t="s">
        <v>5440</v>
      </c>
      <c r="J52277" t="s">
        <v>5789</v>
      </c>
      <c r="K52277">
        <v>19</v>
      </c>
      <c r="L52277">
        <v>0.23</v>
      </c>
      <c r="M52277" t="s">
        <v>5740</v>
      </c>
      <c r="N52277" t="s">
        <v>5740</v>
      </c>
      <c r="O52277" s="2" t="s">
        <v>6010</v>
      </c>
      <c r="P52277" s="2" t="s">
        <v>7414</v>
      </c>
      <c r="Q52277" t="s">
        <v>5740</v>
      </c>
      <c r="R52277" t="s">
        <v>5740</v>
      </c>
      <c r="S52277" t="s">
        <v>5740</v>
      </c>
      <c r="T52277">
        <v>1</v>
      </c>
      <c r="U52277">
        <v>31</v>
      </c>
      <c r="V52277" s="2" t="s">
        <v>102550</v>
      </c>
      <c r="W52277" s="2" t="s">
        <v>102551</v>
      </c>
      <c r="X52277" s="1"/>
    </row>
    <row r="52278" spans="1:24" x14ac:dyDescent="0.25">
      <c r="A52278">
        <v>2</v>
      </c>
      <c r="B52278" s="2" t="s">
        <v>1821</v>
      </c>
      <c r="C52278" t="s">
        <v>3810</v>
      </c>
      <c r="D52278">
        <v>1983</v>
      </c>
      <c r="E52278" t="s">
        <v>5260</v>
      </c>
      <c r="F52278" t="s">
        <v>5740</v>
      </c>
      <c r="G52278" t="s">
        <v>5774</v>
      </c>
      <c r="H52278" t="s">
        <v>5325</v>
      </c>
      <c r="I52278" t="s">
        <v>5440</v>
      </c>
      <c r="J52278" t="s">
        <v>5789</v>
      </c>
      <c r="K52278">
        <v>19</v>
      </c>
      <c r="L52278">
        <v>0.23</v>
      </c>
      <c r="M52278" t="s">
        <v>5740</v>
      </c>
      <c r="N52278" t="s">
        <v>5740</v>
      </c>
      <c r="O52278" s="2" t="s">
        <v>6010</v>
      </c>
      <c r="P52278" s="2" t="s">
        <v>7414</v>
      </c>
      <c r="Q52278" t="s">
        <v>5740</v>
      </c>
      <c r="R52278" t="s">
        <v>5740</v>
      </c>
      <c r="S52278" t="s">
        <v>5740</v>
      </c>
      <c r="T52278">
        <v>1</v>
      </c>
      <c r="U52278">
        <v>32</v>
      </c>
      <c r="V52278" s="2" t="s">
        <v>102552</v>
      </c>
      <c r="W52278" s="2" t="s">
        <v>102553</v>
      </c>
      <c r="X52278" s="1"/>
    </row>
    <row r="52279" spans="1:24" x14ac:dyDescent="0.25">
      <c r="A52279">
        <v>2</v>
      </c>
      <c r="B52279" s="2" t="s">
        <v>1821</v>
      </c>
      <c r="C52279" t="s">
        <v>3810</v>
      </c>
      <c r="D52279">
        <v>1983</v>
      </c>
      <c r="E52279" t="s">
        <v>5260</v>
      </c>
      <c r="F52279" t="s">
        <v>5740</v>
      </c>
      <c r="G52279" t="s">
        <v>5774</v>
      </c>
      <c r="H52279" t="s">
        <v>5325</v>
      </c>
      <c r="I52279" t="s">
        <v>5440</v>
      </c>
      <c r="J52279" t="s">
        <v>5789</v>
      </c>
      <c r="K52279">
        <v>19</v>
      </c>
      <c r="L52279">
        <v>0.23</v>
      </c>
      <c r="M52279" t="s">
        <v>5740</v>
      </c>
      <c r="N52279" t="s">
        <v>5740</v>
      </c>
      <c r="O52279" s="2" t="s">
        <v>6010</v>
      </c>
      <c r="P52279" s="2" t="s">
        <v>7414</v>
      </c>
      <c r="Q52279" t="s">
        <v>5740</v>
      </c>
      <c r="R52279" t="s">
        <v>5740</v>
      </c>
      <c r="S52279" t="s">
        <v>5740</v>
      </c>
      <c r="T52279">
        <v>1</v>
      </c>
      <c r="U52279">
        <v>33</v>
      </c>
      <c r="V52279" s="2" t="s">
        <v>102554</v>
      </c>
      <c r="W52279" s="2" t="s">
        <v>102555</v>
      </c>
      <c r="X52279" s="1"/>
    </row>
    <row r="52280" spans="1:24" x14ac:dyDescent="0.25">
      <c r="A52280">
        <v>2</v>
      </c>
      <c r="B52280" s="2" t="s">
        <v>1821</v>
      </c>
      <c r="C52280" t="s">
        <v>3810</v>
      </c>
      <c r="D52280">
        <v>1983</v>
      </c>
      <c r="E52280" t="s">
        <v>5260</v>
      </c>
      <c r="F52280" t="s">
        <v>5740</v>
      </c>
      <c r="G52280" t="s">
        <v>5774</v>
      </c>
      <c r="H52280" t="s">
        <v>5325</v>
      </c>
      <c r="I52280" t="s">
        <v>5440</v>
      </c>
      <c r="J52280" t="s">
        <v>5789</v>
      </c>
      <c r="K52280">
        <v>19</v>
      </c>
      <c r="L52280">
        <v>0.23</v>
      </c>
      <c r="M52280" t="s">
        <v>5740</v>
      </c>
      <c r="N52280" t="s">
        <v>5740</v>
      </c>
      <c r="O52280" s="2" t="s">
        <v>6010</v>
      </c>
      <c r="P52280" s="2" t="s">
        <v>7414</v>
      </c>
      <c r="Q52280" t="s">
        <v>5740</v>
      </c>
      <c r="R52280" t="s">
        <v>5740</v>
      </c>
      <c r="S52280" t="s">
        <v>5740</v>
      </c>
      <c r="T52280">
        <v>1</v>
      </c>
      <c r="U52280">
        <v>34</v>
      </c>
      <c r="V52280" s="2" t="s">
        <v>102556</v>
      </c>
      <c r="W52280" s="2" t="s">
        <v>102557</v>
      </c>
      <c r="X52280" s="1"/>
    </row>
    <row r="52281" spans="1:24" x14ac:dyDescent="0.25">
      <c r="A52281">
        <v>2</v>
      </c>
      <c r="B52281" s="2" t="s">
        <v>1821</v>
      </c>
      <c r="C52281" t="s">
        <v>3810</v>
      </c>
      <c r="D52281">
        <v>1983</v>
      </c>
      <c r="E52281" t="s">
        <v>5260</v>
      </c>
      <c r="F52281" t="s">
        <v>5740</v>
      </c>
      <c r="G52281" t="s">
        <v>5774</v>
      </c>
      <c r="H52281" t="s">
        <v>5325</v>
      </c>
      <c r="I52281" t="s">
        <v>5440</v>
      </c>
      <c r="J52281" t="s">
        <v>5789</v>
      </c>
      <c r="K52281">
        <v>19</v>
      </c>
      <c r="L52281">
        <v>0.23</v>
      </c>
      <c r="M52281" t="s">
        <v>5740</v>
      </c>
      <c r="N52281" t="s">
        <v>5740</v>
      </c>
      <c r="O52281" s="2" t="s">
        <v>6010</v>
      </c>
      <c r="P52281" s="2" t="s">
        <v>7414</v>
      </c>
      <c r="Q52281" t="s">
        <v>5740</v>
      </c>
      <c r="R52281" t="s">
        <v>5740</v>
      </c>
      <c r="S52281" t="s">
        <v>5740</v>
      </c>
      <c r="T52281">
        <v>1</v>
      </c>
      <c r="U52281">
        <v>35</v>
      </c>
      <c r="V52281" s="2" t="s">
        <v>102558</v>
      </c>
      <c r="W52281" s="2" t="s">
        <v>102559</v>
      </c>
      <c r="X52281" s="1"/>
    </row>
    <row r="52282" spans="1:24" x14ac:dyDescent="0.25">
      <c r="A52282">
        <v>2</v>
      </c>
      <c r="B52282" s="2" t="s">
        <v>1821</v>
      </c>
      <c r="C52282" t="s">
        <v>3810</v>
      </c>
      <c r="D52282">
        <v>1983</v>
      </c>
      <c r="E52282" t="s">
        <v>5260</v>
      </c>
      <c r="F52282" t="s">
        <v>5740</v>
      </c>
      <c r="G52282" t="s">
        <v>5774</v>
      </c>
      <c r="H52282" t="s">
        <v>5325</v>
      </c>
      <c r="I52282" t="s">
        <v>5440</v>
      </c>
      <c r="J52282" t="s">
        <v>5789</v>
      </c>
      <c r="K52282">
        <v>19</v>
      </c>
      <c r="L52282">
        <v>0.23</v>
      </c>
      <c r="M52282" t="s">
        <v>5740</v>
      </c>
      <c r="N52282" t="s">
        <v>5740</v>
      </c>
      <c r="O52282" s="2" t="s">
        <v>6010</v>
      </c>
      <c r="P52282" s="2" t="s">
        <v>7414</v>
      </c>
      <c r="Q52282" t="s">
        <v>5740</v>
      </c>
      <c r="R52282" t="s">
        <v>5740</v>
      </c>
      <c r="S52282" t="s">
        <v>5740</v>
      </c>
      <c r="T52282">
        <v>1</v>
      </c>
      <c r="U52282">
        <v>36</v>
      </c>
      <c r="V52282" s="2" t="s">
        <v>102560</v>
      </c>
      <c r="W52282" s="2" t="s">
        <v>102561</v>
      </c>
      <c r="X52282" s="1"/>
    </row>
    <row r="52283" spans="1:24" x14ac:dyDescent="0.25">
      <c r="A52283">
        <v>2</v>
      </c>
      <c r="B52283" s="2" t="s">
        <v>1821</v>
      </c>
      <c r="C52283" t="s">
        <v>3810</v>
      </c>
      <c r="D52283">
        <v>1983</v>
      </c>
      <c r="E52283" t="s">
        <v>5260</v>
      </c>
      <c r="F52283" t="s">
        <v>5740</v>
      </c>
      <c r="G52283" t="s">
        <v>5774</v>
      </c>
      <c r="H52283" t="s">
        <v>5325</v>
      </c>
      <c r="I52283" t="s">
        <v>5440</v>
      </c>
      <c r="J52283" t="s">
        <v>5789</v>
      </c>
      <c r="K52283">
        <v>19</v>
      </c>
      <c r="L52283">
        <v>0.22</v>
      </c>
      <c r="M52283" t="s">
        <v>5740</v>
      </c>
      <c r="N52283" t="s">
        <v>5740</v>
      </c>
      <c r="O52283" s="2" t="s">
        <v>6010</v>
      </c>
      <c r="P52283" s="2" t="s">
        <v>7414</v>
      </c>
      <c r="Q52283" t="s">
        <v>5740</v>
      </c>
      <c r="R52283" t="s">
        <v>5740</v>
      </c>
      <c r="S52283" t="s">
        <v>5740</v>
      </c>
      <c r="T52283">
        <v>1</v>
      </c>
      <c r="U52283">
        <v>37</v>
      </c>
      <c r="V52283" s="2" t="s">
        <v>102562</v>
      </c>
      <c r="W52283" s="2" t="s">
        <v>102563</v>
      </c>
      <c r="X52283" s="1"/>
    </row>
    <row r="52284" spans="1:24" x14ac:dyDescent="0.25">
      <c r="A52284">
        <v>2</v>
      </c>
      <c r="B52284" s="2" t="s">
        <v>1822</v>
      </c>
      <c r="C52284" t="s">
        <v>3811</v>
      </c>
      <c r="D52284">
        <v>2020</v>
      </c>
      <c r="E52284" t="s">
        <v>4876</v>
      </c>
      <c r="F52284" t="s">
        <v>5740</v>
      </c>
      <c r="G52284" t="s">
        <v>5740</v>
      </c>
      <c r="H52284" t="s">
        <v>5313</v>
      </c>
      <c r="I52284" t="s">
        <v>5408</v>
      </c>
      <c r="J52284" t="s">
        <v>5790</v>
      </c>
      <c r="K52284">
        <v>43</v>
      </c>
      <c r="L52284">
        <v>1.69</v>
      </c>
      <c r="M52284" t="s">
        <v>5740</v>
      </c>
      <c r="N52284" t="s">
        <v>5740</v>
      </c>
      <c r="O52284" s="2" t="s">
        <v>5819</v>
      </c>
      <c r="P52284" s="2" t="s">
        <v>5820</v>
      </c>
      <c r="Q52284" t="s">
        <v>5740</v>
      </c>
      <c r="R52284" t="s">
        <v>5740</v>
      </c>
      <c r="S52284" t="s">
        <v>5740</v>
      </c>
      <c r="T52284">
        <v>1</v>
      </c>
      <c r="U52284">
        <v>1</v>
      </c>
      <c r="V52284" s="2" t="s">
        <v>102564</v>
      </c>
      <c r="W52284" s="2" t="s">
        <v>102565</v>
      </c>
      <c r="X52284" s="1">
        <v>43917</v>
      </c>
    </row>
    <row r="52285" spans="1:24" x14ac:dyDescent="0.25">
      <c r="A52285">
        <v>2</v>
      </c>
      <c r="B52285" s="2" t="s">
        <v>1822</v>
      </c>
      <c r="C52285" t="s">
        <v>3811</v>
      </c>
      <c r="D52285">
        <v>2020</v>
      </c>
      <c r="E52285" t="s">
        <v>4876</v>
      </c>
      <c r="F52285" t="s">
        <v>5740</v>
      </c>
      <c r="G52285" t="s">
        <v>5740</v>
      </c>
      <c r="H52285" t="s">
        <v>5313</v>
      </c>
      <c r="I52285" t="s">
        <v>5408</v>
      </c>
      <c r="J52285" t="s">
        <v>5790</v>
      </c>
      <c r="K52285">
        <v>42</v>
      </c>
      <c r="L52285">
        <v>1.67</v>
      </c>
      <c r="M52285" t="s">
        <v>5740</v>
      </c>
      <c r="N52285" t="s">
        <v>5740</v>
      </c>
      <c r="O52285" s="2" t="s">
        <v>5819</v>
      </c>
      <c r="P52285" s="2" t="s">
        <v>5820</v>
      </c>
      <c r="Q52285" t="s">
        <v>5740</v>
      </c>
      <c r="R52285" t="s">
        <v>5740</v>
      </c>
      <c r="S52285" t="s">
        <v>5740</v>
      </c>
      <c r="T52285">
        <v>1</v>
      </c>
      <c r="U52285">
        <v>2</v>
      </c>
      <c r="V52285" s="2" t="s">
        <v>102566</v>
      </c>
      <c r="W52285" s="2" t="s">
        <v>102567</v>
      </c>
      <c r="X52285" s="1">
        <v>43924</v>
      </c>
    </row>
    <row r="52286" spans="1:24" x14ac:dyDescent="0.25">
      <c r="A52286">
        <v>2</v>
      </c>
      <c r="B52286" s="2" t="s">
        <v>1822</v>
      </c>
      <c r="C52286" t="s">
        <v>3811</v>
      </c>
      <c r="D52286">
        <v>2020</v>
      </c>
      <c r="E52286" t="s">
        <v>4876</v>
      </c>
      <c r="F52286" t="s">
        <v>5740</v>
      </c>
      <c r="G52286" t="s">
        <v>5740</v>
      </c>
      <c r="H52286" t="s">
        <v>5313</v>
      </c>
      <c r="I52286" t="s">
        <v>5408</v>
      </c>
      <c r="J52286" t="s">
        <v>5790</v>
      </c>
      <c r="K52286">
        <v>43</v>
      </c>
      <c r="L52286">
        <v>1.68</v>
      </c>
      <c r="M52286" t="s">
        <v>5740</v>
      </c>
      <c r="N52286" t="s">
        <v>5740</v>
      </c>
      <c r="O52286" s="2" t="s">
        <v>5819</v>
      </c>
      <c r="P52286" s="2" t="s">
        <v>5820</v>
      </c>
      <c r="Q52286" t="s">
        <v>5740</v>
      </c>
      <c r="R52286" t="s">
        <v>5740</v>
      </c>
      <c r="S52286" t="s">
        <v>5740</v>
      </c>
      <c r="T52286">
        <v>1</v>
      </c>
      <c r="U52286">
        <v>3</v>
      </c>
      <c r="V52286" s="2" t="s">
        <v>102568</v>
      </c>
      <c r="W52286" s="2" t="s">
        <v>102569</v>
      </c>
      <c r="X52286" s="1">
        <v>43931</v>
      </c>
    </row>
    <row r="52287" spans="1:24" x14ac:dyDescent="0.25">
      <c r="A52287">
        <v>2</v>
      </c>
      <c r="B52287" s="2" t="s">
        <v>1822</v>
      </c>
      <c r="C52287" t="s">
        <v>3811</v>
      </c>
      <c r="D52287">
        <v>2020</v>
      </c>
      <c r="E52287" t="s">
        <v>4876</v>
      </c>
      <c r="F52287" t="s">
        <v>5740</v>
      </c>
      <c r="G52287" t="s">
        <v>5740</v>
      </c>
      <c r="H52287" t="s">
        <v>5313</v>
      </c>
      <c r="I52287" t="s">
        <v>5408</v>
      </c>
      <c r="J52287" t="s">
        <v>5790</v>
      </c>
      <c r="K52287">
        <v>42</v>
      </c>
      <c r="L52287">
        <v>1.67</v>
      </c>
      <c r="M52287" t="s">
        <v>5740</v>
      </c>
      <c r="N52287" t="s">
        <v>5740</v>
      </c>
      <c r="O52287" s="2" t="s">
        <v>5819</v>
      </c>
      <c r="P52287" s="2" t="s">
        <v>5820</v>
      </c>
      <c r="Q52287" t="s">
        <v>5740</v>
      </c>
      <c r="R52287" t="s">
        <v>5740</v>
      </c>
      <c r="S52287" t="s">
        <v>5740</v>
      </c>
      <c r="T52287">
        <v>1</v>
      </c>
      <c r="U52287">
        <v>4</v>
      </c>
      <c r="V52287" s="2" t="s">
        <v>102570</v>
      </c>
      <c r="W52287" s="2" t="s">
        <v>102571</v>
      </c>
      <c r="X52287" s="1">
        <v>43938</v>
      </c>
    </row>
    <row r="52288" spans="1:24" x14ac:dyDescent="0.25">
      <c r="A52288">
        <v>2</v>
      </c>
      <c r="B52288" s="2" t="s">
        <v>1822</v>
      </c>
      <c r="C52288" t="s">
        <v>3811</v>
      </c>
      <c r="D52288">
        <v>2020</v>
      </c>
      <c r="E52288" t="s">
        <v>4876</v>
      </c>
      <c r="F52288" t="s">
        <v>5740</v>
      </c>
      <c r="G52288" t="s">
        <v>5740</v>
      </c>
      <c r="H52288" t="s">
        <v>5313</v>
      </c>
      <c r="I52288" t="s">
        <v>5408</v>
      </c>
      <c r="J52288" t="s">
        <v>5790</v>
      </c>
      <c r="K52288">
        <v>43</v>
      </c>
      <c r="L52288">
        <v>1.68</v>
      </c>
      <c r="M52288" t="s">
        <v>5740</v>
      </c>
      <c r="N52288" t="s">
        <v>5740</v>
      </c>
      <c r="O52288" s="2" t="s">
        <v>5819</v>
      </c>
      <c r="P52288" s="2" t="s">
        <v>5820</v>
      </c>
      <c r="Q52288" t="s">
        <v>5740</v>
      </c>
      <c r="R52288" t="s">
        <v>5740</v>
      </c>
      <c r="S52288" t="s">
        <v>5740</v>
      </c>
      <c r="T52288">
        <v>1</v>
      </c>
      <c r="U52288">
        <v>5</v>
      </c>
      <c r="V52288" s="2" t="s">
        <v>102572</v>
      </c>
      <c r="W52288" s="2" t="s">
        <v>102573</v>
      </c>
      <c r="X52288" s="1">
        <v>43951</v>
      </c>
    </row>
    <row r="52289" spans="1:24" x14ac:dyDescent="0.25">
      <c r="A52289">
        <v>2</v>
      </c>
      <c r="B52289" s="2" t="s">
        <v>1822</v>
      </c>
      <c r="C52289" t="s">
        <v>3811</v>
      </c>
      <c r="D52289">
        <v>2020</v>
      </c>
      <c r="E52289" t="s">
        <v>4876</v>
      </c>
      <c r="F52289" t="s">
        <v>5740</v>
      </c>
      <c r="G52289" t="s">
        <v>5740</v>
      </c>
      <c r="H52289" t="s">
        <v>5313</v>
      </c>
      <c r="I52289" t="s">
        <v>5408</v>
      </c>
      <c r="J52289" t="s">
        <v>5790</v>
      </c>
      <c r="K52289">
        <v>43</v>
      </c>
      <c r="L52289">
        <v>1.68</v>
      </c>
      <c r="M52289" t="s">
        <v>5740</v>
      </c>
      <c r="N52289" t="s">
        <v>5740</v>
      </c>
      <c r="O52289" s="2" t="s">
        <v>5819</v>
      </c>
      <c r="P52289" s="2" t="s">
        <v>5820</v>
      </c>
      <c r="Q52289" t="s">
        <v>5740</v>
      </c>
      <c r="R52289" t="s">
        <v>5740</v>
      </c>
      <c r="S52289" t="s">
        <v>5740</v>
      </c>
      <c r="T52289">
        <v>1</v>
      </c>
      <c r="U52289">
        <v>6</v>
      </c>
      <c r="V52289" s="2" t="s">
        <v>102574</v>
      </c>
      <c r="W52289" s="2" t="s">
        <v>102575</v>
      </c>
      <c r="X52289" s="1">
        <v>43958</v>
      </c>
    </row>
    <row r="52290" spans="1:24" x14ac:dyDescent="0.25">
      <c r="A52290">
        <v>2</v>
      </c>
      <c r="B52290" s="2" t="s">
        <v>1822</v>
      </c>
      <c r="C52290" t="s">
        <v>3811</v>
      </c>
      <c r="D52290">
        <v>2020</v>
      </c>
      <c r="E52290" t="s">
        <v>4876</v>
      </c>
      <c r="F52290" t="s">
        <v>5740</v>
      </c>
      <c r="G52290" t="s">
        <v>5740</v>
      </c>
      <c r="H52290" t="s">
        <v>5313</v>
      </c>
      <c r="I52290" t="s">
        <v>5408</v>
      </c>
      <c r="J52290" t="s">
        <v>5790</v>
      </c>
      <c r="K52290">
        <v>43</v>
      </c>
      <c r="L52290">
        <v>1.68</v>
      </c>
      <c r="M52290" t="s">
        <v>5740</v>
      </c>
      <c r="N52290" t="s">
        <v>5740</v>
      </c>
      <c r="O52290" s="2" t="s">
        <v>5819</v>
      </c>
      <c r="P52290" s="2" t="s">
        <v>5820</v>
      </c>
      <c r="Q52290" t="s">
        <v>5740</v>
      </c>
      <c r="R52290" t="s">
        <v>5740</v>
      </c>
      <c r="S52290" t="s">
        <v>5740</v>
      </c>
      <c r="T52290">
        <v>1</v>
      </c>
      <c r="U52290">
        <v>7</v>
      </c>
      <c r="V52290" s="2" t="s">
        <v>102576</v>
      </c>
      <c r="W52290" s="2" t="s">
        <v>102577</v>
      </c>
      <c r="X52290" s="1">
        <v>43965</v>
      </c>
    </row>
    <row r="52291" spans="1:24" x14ac:dyDescent="0.25">
      <c r="A52291">
        <v>2</v>
      </c>
      <c r="B52291" s="2" t="s">
        <v>1822</v>
      </c>
      <c r="C52291" t="s">
        <v>3811</v>
      </c>
      <c r="D52291">
        <v>2020</v>
      </c>
      <c r="E52291" t="s">
        <v>4876</v>
      </c>
      <c r="F52291" t="s">
        <v>5740</v>
      </c>
      <c r="G52291" t="s">
        <v>5740</v>
      </c>
      <c r="H52291" t="s">
        <v>5313</v>
      </c>
      <c r="I52291" t="s">
        <v>5408</v>
      </c>
      <c r="J52291" t="s">
        <v>5790</v>
      </c>
      <c r="K52291">
        <v>43</v>
      </c>
      <c r="L52291">
        <v>1.68</v>
      </c>
      <c r="M52291" t="s">
        <v>5740</v>
      </c>
      <c r="N52291" t="s">
        <v>5740</v>
      </c>
      <c r="O52291" s="2" t="s">
        <v>5819</v>
      </c>
      <c r="P52291" s="2" t="s">
        <v>5820</v>
      </c>
      <c r="Q52291" t="s">
        <v>5740</v>
      </c>
      <c r="R52291" t="s">
        <v>5740</v>
      </c>
      <c r="S52291" t="s">
        <v>5740</v>
      </c>
      <c r="T52291">
        <v>1</v>
      </c>
      <c r="U52291">
        <v>8</v>
      </c>
      <c r="V52291" s="2" t="s">
        <v>102578</v>
      </c>
      <c r="W52291" s="2" t="s">
        <v>52623</v>
      </c>
      <c r="X52291" s="1">
        <v>43972</v>
      </c>
    </row>
    <row r="52292" spans="1:24" x14ac:dyDescent="0.25">
      <c r="A52292">
        <v>2</v>
      </c>
      <c r="B52292" s="2" t="s">
        <v>1822</v>
      </c>
      <c r="C52292" t="s">
        <v>3811</v>
      </c>
      <c r="D52292">
        <v>2020</v>
      </c>
      <c r="E52292" t="s">
        <v>4876</v>
      </c>
      <c r="F52292" t="s">
        <v>5740</v>
      </c>
      <c r="G52292" t="s">
        <v>5740</v>
      </c>
      <c r="H52292" t="s">
        <v>5313</v>
      </c>
      <c r="I52292" t="s">
        <v>5408</v>
      </c>
      <c r="J52292" t="s">
        <v>5790</v>
      </c>
      <c r="K52292">
        <v>43</v>
      </c>
      <c r="L52292">
        <v>1.68</v>
      </c>
      <c r="M52292" t="s">
        <v>5740</v>
      </c>
      <c r="N52292" t="s">
        <v>5740</v>
      </c>
      <c r="O52292" s="2" t="s">
        <v>5819</v>
      </c>
      <c r="P52292" s="2" t="s">
        <v>5820</v>
      </c>
      <c r="Q52292" t="s">
        <v>5740</v>
      </c>
      <c r="R52292" t="s">
        <v>5740</v>
      </c>
      <c r="S52292" t="s">
        <v>5740</v>
      </c>
      <c r="T52292">
        <v>1</v>
      </c>
      <c r="U52292">
        <v>9</v>
      </c>
      <c r="V52292" s="2" t="s">
        <v>102579</v>
      </c>
      <c r="W52292" s="2" t="s">
        <v>102580</v>
      </c>
      <c r="X52292" s="1">
        <v>43979</v>
      </c>
    </row>
    <row r="52293" spans="1:24" x14ac:dyDescent="0.25">
      <c r="A52293">
        <v>2</v>
      </c>
      <c r="B52293" s="2" t="s">
        <v>1822</v>
      </c>
      <c r="C52293" t="s">
        <v>3811</v>
      </c>
      <c r="D52293">
        <v>2020</v>
      </c>
      <c r="E52293" t="s">
        <v>4876</v>
      </c>
      <c r="F52293" t="s">
        <v>5740</v>
      </c>
      <c r="G52293" t="s">
        <v>5740</v>
      </c>
      <c r="H52293" t="s">
        <v>5313</v>
      </c>
      <c r="I52293" t="s">
        <v>5408</v>
      </c>
      <c r="J52293" t="s">
        <v>5790</v>
      </c>
      <c r="K52293">
        <v>43</v>
      </c>
      <c r="L52293">
        <v>1.58</v>
      </c>
      <c r="M52293" t="s">
        <v>5740</v>
      </c>
      <c r="N52293" t="s">
        <v>5740</v>
      </c>
      <c r="O52293" s="2" t="s">
        <v>5819</v>
      </c>
      <c r="P52293" s="2" t="s">
        <v>5820</v>
      </c>
      <c r="Q52293" t="s">
        <v>5740</v>
      </c>
      <c r="R52293" t="s">
        <v>5740</v>
      </c>
      <c r="S52293" t="s">
        <v>5740</v>
      </c>
      <c r="T52293">
        <v>1</v>
      </c>
      <c r="U52293">
        <v>10</v>
      </c>
      <c r="V52293" s="2" t="s">
        <v>102581</v>
      </c>
      <c r="W52293" s="2" t="s">
        <v>102582</v>
      </c>
      <c r="X52293" s="1">
        <v>43986</v>
      </c>
    </row>
    <row r="52294" spans="1:24" x14ac:dyDescent="0.25">
      <c r="A52294">
        <v>2</v>
      </c>
      <c r="B52294" s="2" t="s">
        <v>1823</v>
      </c>
      <c r="C52294" t="s">
        <v>3812</v>
      </c>
      <c r="D52294">
        <v>2016</v>
      </c>
      <c r="E52294" t="s">
        <v>4860</v>
      </c>
      <c r="F52294" t="s">
        <v>5740</v>
      </c>
      <c r="G52294" t="s">
        <v>5806</v>
      </c>
      <c r="H52294" t="s">
        <v>5357</v>
      </c>
      <c r="I52294" t="s">
        <v>5416</v>
      </c>
      <c r="J52294" t="s">
        <v>5790</v>
      </c>
      <c r="K52294">
        <v>59</v>
      </c>
      <c r="L52294">
        <v>1.76</v>
      </c>
      <c r="M52294" t="s">
        <v>5740</v>
      </c>
      <c r="N52294" t="s">
        <v>5740</v>
      </c>
      <c r="O52294" s="2" t="s">
        <v>5819</v>
      </c>
      <c r="P52294" s="2" t="s">
        <v>5820</v>
      </c>
      <c r="Q52294" t="s">
        <v>5740</v>
      </c>
      <c r="R52294" t="s">
        <v>5740</v>
      </c>
      <c r="S52294" t="s">
        <v>5740</v>
      </c>
      <c r="T52294">
        <v>1</v>
      </c>
      <c r="U52294">
        <v>1</v>
      </c>
      <c r="V52294" s="2" t="s">
        <v>102583</v>
      </c>
      <c r="W52294" s="2" t="s">
        <v>7200</v>
      </c>
      <c r="X52294" s="1">
        <v>42666</v>
      </c>
    </row>
    <row r="52295" spans="1:24" x14ac:dyDescent="0.25">
      <c r="A52295">
        <v>2</v>
      </c>
      <c r="B52295" s="2" t="s">
        <v>1823</v>
      </c>
      <c r="C52295" t="s">
        <v>3812</v>
      </c>
      <c r="D52295">
        <v>2016</v>
      </c>
      <c r="E52295" t="s">
        <v>4860</v>
      </c>
      <c r="F52295" t="s">
        <v>5740</v>
      </c>
      <c r="G52295" t="s">
        <v>5806</v>
      </c>
      <c r="H52295" t="s">
        <v>5357</v>
      </c>
      <c r="I52295" t="s">
        <v>5416</v>
      </c>
      <c r="J52295" t="s">
        <v>5790</v>
      </c>
      <c r="K52295">
        <v>55</v>
      </c>
      <c r="L52295">
        <v>2.02</v>
      </c>
      <c r="M52295" t="s">
        <v>5740</v>
      </c>
      <c r="N52295" t="s">
        <v>5740</v>
      </c>
      <c r="O52295" s="2" t="s">
        <v>5819</v>
      </c>
      <c r="P52295" s="2" t="s">
        <v>5820</v>
      </c>
      <c r="Q52295" t="s">
        <v>5740</v>
      </c>
      <c r="R52295" t="s">
        <v>5740</v>
      </c>
      <c r="S52295" t="s">
        <v>5740</v>
      </c>
      <c r="T52295">
        <v>1</v>
      </c>
      <c r="U52295">
        <v>2</v>
      </c>
      <c r="V52295" s="2" t="s">
        <v>102584</v>
      </c>
      <c r="W52295" s="2" t="s">
        <v>7187</v>
      </c>
      <c r="X52295" s="1">
        <v>42673</v>
      </c>
    </row>
    <row r="52296" spans="1:24" x14ac:dyDescent="0.25">
      <c r="A52296">
        <v>2</v>
      </c>
      <c r="B52296" s="2" t="s">
        <v>1823</v>
      </c>
      <c r="C52296" t="s">
        <v>3812</v>
      </c>
      <c r="D52296">
        <v>2016</v>
      </c>
      <c r="E52296" t="s">
        <v>4860</v>
      </c>
      <c r="F52296" t="s">
        <v>5740</v>
      </c>
      <c r="G52296" t="s">
        <v>5806</v>
      </c>
      <c r="H52296" t="s">
        <v>5357</v>
      </c>
      <c r="I52296" t="s">
        <v>5416</v>
      </c>
      <c r="J52296" t="s">
        <v>5790</v>
      </c>
      <c r="K52296">
        <v>59</v>
      </c>
      <c r="L52296">
        <v>2.2000000000000002</v>
      </c>
      <c r="M52296" t="s">
        <v>5740</v>
      </c>
      <c r="N52296" t="s">
        <v>5740</v>
      </c>
      <c r="O52296" s="2" t="s">
        <v>5819</v>
      </c>
      <c r="P52296" s="2" t="s">
        <v>5820</v>
      </c>
      <c r="Q52296" t="s">
        <v>5740</v>
      </c>
      <c r="R52296" t="s">
        <v>5740</v>
      </c>
      <c r="S52296" t="s">
        <v>5740</v>
      </c>
      <c r="T52296">
        <v>1</v>
      </c>
      <c r="U52296">
        <v>3</v>
      </c>
      <c r="V52296" s="2" t="s">
        <v>102585</v>
      </c>
      <c r="W52296" s="2" t="s">
        <v>7189</v>
      </c>
      <c r="X52296" s="1">
        <v>42680</v>
      </c>
    </row>
    <row r="52297" spans="1:24" x14ac:dyDescent="0.25">
      <c r="A52297">
        <v>2</v>
      </c>
      <c r="B52297" s="2" t="s">
        <v>1823</v>
      </c>
      <c r="C52297" t="s">
        <v>3812</v>
      </c>
      <c r="D52297">
        <v>2016</v>
      </c>
      <c r="E52297" t="s">
        <v>4860</v>
      </c>
      <c r="F52297" t="s">
        <v>5740</v>
      </c>
      <c r="G52297" t="s">
        <v>5806</v>
      </c>
      <c r="H52297" t="s">
        <v>5357</v>
      </c>
      <c r="I52297" t="s">
        <v>5416</v>
      </c>
      <c r="J52297" t="s">
        <v>5790</v>
      </c>
      <c r="K52297">
        <v>59</v>
      </c>
      <c r="L52297">
        <v>2.2000000000000002</v>
      </c>
      <c r="M52297" t="s">
        <v>5740</v>
      </c>
      <c r="N52297" t="s">
        <v>5740</v>
      </c>
      <c r="O52297" s="2" t="s">
        <v>5819</v>
      </c>
      <c r="P52297" s="2" t="s">
        <v>5820</v>
      </c>
      <c r="Q52297" t="s">
        <v>5740</v>
      </c>
      <c r="R52297" t="s">
        <v>5740</v>
      </c>
      <c r="S52297" t="s">
        <v>5740</v>
      </c>
      <c r="T52297">
        <v>1</v>
      </c>
      <c r="U52297">
        <v>4</v>
      </c>
      <c r="V52297" s="2" t="s">
        <v>102586</v>
      </c>
      <c r="W52297" s="2" t="s">
        <v>7191</v>
      </c>
      <c r="X52297" s="1">
        <v>42687</v>
      </c>
    </row>
    <row r="52298" spans="1:24" x14ac:dyDescent="0.25">
      <c r="A52298">
        <v>2</v>
      </c>
      <c r="B52298" s="2" t="s">
        <v>1825</v>
      </c>
      <c r="C52298" t="s">
        <v>3814</v>
      </c>
      <c r="D52298">
        <v>2020</v>
      </c>
      <c r="E52298" t="s">
        <v>4937</v>
      </c>
      <c r="F52298" t="s">
        <v>5740</v>
      </c>
      <c r="G52298" t="s">
        <v>5740</v>
      </c>
      <c r="H52298" t="s">
        <v>5335</v>
      </c>
      <c r="I52298" t="s">
        <v>5718</v>
      </c>
      <c r="J52298" t="s">
        <v>5790</v>
      </c>
      <c r="K52298">
        <v>45</v>
      </c>
      <c r="L52298">
        <v>1.7</v>
      </c>
      <c r="M52298" t="s">
        <v>5740</v>
      </c>
      <c r="N52298" t="s">
        <v>5740</v>
      </c>
      <c r="O52298" s="2" t="s">
        <v>5819</v>
      </c>
      <c r="P52298" s="2" t="s">
        <v>5820</v>
      </c>
      <c r="Q52298" t="s">
        <v>5740</v>
      </c>
      <c r="R52298" t="s">
        <v>5740</v>
      </c>
      <c r="S52298" t="s">
        <v>5740</v>
      </c>
      <c r="T52298">
        <v>1</v>
      </c>
      <c r="U52298">
        <v>1</v>
      </c>
      <c r="V52298" s="2" t="s">
        <v>102587</v>
      </c>
      <c r="W52298" s="2" t="s">
        <v>102588</v>
      </c>
      <c r="X52298" s="1">
        <v>44123</v>
      </c>
    </row>
    <row r="52299" spans="1:24" x14ac:dyDescent="0.25">
      <c r="A52299">
        <v>2</v>
      </c>
      <c r="B52299" s="2" t="s">
        <v>1825</v>
      </c>
      <c r="C52299" t="s">
        <v>3814</v>
      </c>
      <c r="D52299">
        <v>2020</v>
      </c>
      <c r="E52299" t="s">
        <v>4937</v>
      </c>
      <c r="F52299" t="s">
        <v>5740</v>
      </c>
      <c r="G52299" t="s">
        <v>5740</v>
      </c>
      <c r="H52299" t="s">
        <v>5335</v>
      </c>
      <c r="I52299" t="s">
        <v>5718</v>
      </c>
      <c r="J52299" t="s">
        <v>5790</v>
      </c>
      <c r="K52299">
        <v>40</v>
      </c>
      <c r="L52299">
        <v>1.48</v>
      </c>
      <c r="M52299" t="s">
        <v>5740</v>
      </c>
      <c r="N52299" t="s">
        <v>5740</v>
      </c>
      <c r="O52299" s="2" t="s">
        <v>5819</v>
      </c>
      <c r="P52299" s="2" t="s">
        <v>5820</v>
      </c>
      <c r="Q52299" t="s">
        <v>5740</v>
      </c>
      <c r="R52299" t="s">
        <v>5740</v>
      </c>
      <c r="S52299" t="s">
        <v>5740</v>
      </c>
      <c r="T52299">
        <v>1</v>
      </c>
      <c r="U52299">
        <v>2</v>
      </c>
      <c r="V52299" s="2" t="s">
        <v>102589</v>
      </c>
      <c r="W52299" s="2" t="s">
        <v>102590</v>
      </c>
      <c r="X52299" s="1">
        <v>44123</v>
      </c>
    </row>
    <row r="52300" spans="1:24" x14ac:dyDescent="0.25">
      <c r="A52300">
        <v>2</v>
      </c>
      <c r="B52300" s="2" t="s">
        <v>1825</v>
      </c>
      <c r="C52300" t="s">
        <v>3814</v>
      </c>
      <c r="D52300">
        <v>2020</v>
      </c>
      <c r="E52300" t="s">
        <v>4937</v>
      </c>
      <c r="F52300" t="s">
        <v>5740</v>
      </c>
      <c r="G52300" t="s">
        <v>5740</v>
      </c>
      <c r="H52300" t="s">
        <v>5335</v>
      </c>
      <c r="I52300" t="s">
        <v>5718</v>
      </c>
      <c r="J52300" t="s">
        <v>5790</v>
      </c>
      <c r="K52300">
        <v>45</v>
      </c>
      <c r="L52300">
        <v>1.68</v>
      </c>
      <c r="M52300" t="s">
        <v>5740</v>
      </c>
      <c r="N52300" t="s">
        <v>5740</v>
      </c>
      <c r="O52300" s="2" t="s">
        <v>5819</v>
      </c>
      <c r="P52300" s="2" t="s">
        <v>5820</v>
      </c>
      <c r="Q52300" t="s">
        <v>5740</v>
      </c>
      <c r="R52300" t="s">
        <v>5740</v>
      </c>
      <c r="S52300" t="s">
        <v>5740</v>
      </c>
      <c r="T52300">
        <v>1</v>
      </c>
      <c r="U52300">
        <v>3</v>
      </c>
      <c r="V52300" s="2" t="s">
        <v>102591</v>
      </c>
      <c r="W52300" s="2" t="s">
        <v>102592</v>
      </c>
      <c r="X52300" s="1">
        <v>44130</v>
      </c>
    </row>
    <row r="52301" spans="1:24" x14ac:dyDescent="0.25">
      <c r="A52301">
        <v>2</v>
      </c>
      <c r="B52301" s="2" t="s">
        <v>1825</v>
      </c>
      <c r="C52301" t="s">
        <v>3814</v>
      </c>
      <c r="D52301">
        <v>2020</v>
      </c>
      <c r="E52301" t="s">
        <v>4937</v>
      </c>
      <c r="F52301" t="s">
        <v>5740</v>
      </c>
      <c r="G52301" t="s">
        <v>5740</v>
      </c>
      <c r="H52301" t="s">
        <v>5335</v>
      </c>
      <c r="I52301" t="s">
        <v>5718</v>
      </c>
      <c r="J52301" t="s">
        <v>5790</v>
      </c>
      <c r="K52301">
        <v>44</v>
      </c>
      <c r="L52301">
        <v>1.67</v>
      </c>
      <c r="M52301" t="s">
        <v>5740</v>
      </c>
      <c r="N52301" t="s">
        <v>5740</v>
      </c>
      <c r="O52301" s="2" t="s">
        <v>5819</v>
      </c>
      <c r="P52301" s="2" t="s">
        <v>5820</v>
      </c>
      <c r="Q52301" t="s">
        <v>5740</v>
      </c>
      <c r="R52301" t="s">
        <v>5740</v>
      </c>
      <c r="S52301" t="s">
        <v>5740</v>
      </c>
      <c r="T52301">
        <v>1</v>
      </c>
      <c r="U52301">
        <v>4</v>
      </c>
      <c r="V52301" s="2" t="s">
        <v>102593</v>
      </c>
      <c r="W52301" s="2" t="s">
        <v>102594</v>
      </c>
      <c r="X52301" s="1">
        <v>44137</v>
      </c>
    </row>
    <row r="52302" spans="1:24" x14ac:dyDescent="0.25">
      <c r="A52302">
        <v>2</v>
      </c>
      <c r="B52302" s="2" t="s">
        <v>1825</v>
      </c>
      <c r="C52302" t="s">
        <v>3814</v>
      </c>
      <c r="D52302">
        <v>2020</v>
      </c>
      <c r="E52302" t="s">
        <v>4937</v>
      </c>
      <c r="F52302" t="s">
        <v>5740</v>
      </c>
      <c r="G52302" t="s">
        <v>5740</v>
      </c>
      <c r="H52302" t="s">
        <v>5335</v>
      </c>
      <c r="I52302" t="s">
        <v>5718</v>
      </c>
      <c r="J52302" t="s">
        <v>5790</v>
      </c>
      <c r="K52302">
        <v>44</v>
      </c>
      <c r="L52302">
        <v>1.89</v>
      </c>
      <c r="M52302" t="s">
        <v>5740</v>
      </c>
      <c r="N52302" t="s">
        <v>5740</v>
      </c>
      <c r="O52302" s="2" t="s">
        <v>5819</v>
      </c>
      <c r="P52302" s="2" t="s">
        <v>5820</v>
      </c>
      <c r="Q52302" t="s">
        <v>5740</v>
      </c>
      <c r="R52302" t="s">
        <v>5740</v>
      </c>
      <c r="S52302" t="s">
        <v>5740</v>
      </c>
      <c r="T52302">
        <v>1</v>
      </c>
      <c r="U52302">
        <v>5</v>
      </c>
      <c r="V52302" s="2" t="s">
        <v>102595</v>
      </c>
      <c r="W52302" s="2" t="s">
        <v>102596</v>
      </c>
      <c r="X52302" s="1">
        <v>44144</v>
      </c>
    </row>
    <row r="52303" spans="1:24" x14ac:dyDescent="0.25">
      <c r="A52303">
        <v>2</v>
      </c>
      <c r="B52303" s="2" t="s">
        <v>1825</v>
      </c>
      <c r="C52303" t="s">
        <v>3814</v>
      </c>
      <c r="D52303">
        <v>2020</v>
      </c>
      <c r="E52303" t="s">
        <v>4937</v>
      </c>
      <c r="F52303" t="s">
        <v>5740</v>
      </c>
      <c r="G52303" t="s">
        <v>5740</v>
      </c>
      <c r="H52303" t="s">
        <v>5335</v>
      </c>
      <c r="I52303" t="s">
        <v>5718</v>
      </c>
      <c r="J52303" t="s">
        <v>5790</v>
      </c>
      <c r="K52303">
        <v>43</v>
      </c>
      <c r="L52303">
        <v>1.87</v>
      </c>
      <c r="M52303" t="s">
        <v>5740</v>
      </c>
      <c r="N52303" t="s">
        <v>5740</v>
      </c>
      <c r="O52303" s="2" t="s">
        <v>5819</v>
      </c>
      <c r="P52303" s="2" t="s">
        <v>5820</v>
      </c>
      <c r="Q52303" t="s">
        <v>5740</v>
      </c>
      <c r="R52303" t="s">
        <v>5740</v>
      </c>
      <c r="S52303" t="s">
        <v>5740</v>
      </c>
      <c r="T52303">
        <v>1</v>
      </c>
      <c r="U52303">
        <v>6</v>
      </c>
      <c r="V52303" s="2" t="s">
        <v>102597</v>
      </c>
      <c r="W52303" s="2" t="s">
        <v>102598</v>
      </c>
      <c r="X52303" s="1">
        <v>44151</v>
      </c>
    </row>
    <row r="52304" spans="1:24" x14ac:dyDescent="0.25">
      <c r="A52304">
        <v>2</v>
      </c>
      <c r="B52304" s="2" t="s">
        <v>1825</v>
      </c>
      <c r="C52304" t="s">
        <v>3814</v>
      </c>
      <c r="D52304">
        <v>2020</v>
      </c>
      <c r="E52304" t="s">
        <v>4937</v>
      </c>
      <c r="F52304" t="s">
        <v>5740</v>
      </c>
      <c r="G52304" t="s">
        <v>5740</v>
      </c>
      <c r="H52304" t="s">
        <v>5335</v>
      </c>
      <c r="I52304" t="s">
        <v>5718</v>
      </c>
      <c r="J52304" t="s">
        <v>5790</v>
      </c>
      <c r="K52304">
        <v>45</v>
      </c>
      <c r="L52304">
        <v>1.69</v>
      </c>
      <c r="M52304" t="s">
        <v>5740</v>
      </c>
      <c r="N52304" t="s">
        <v>5740</v>
      </c>
      <c r="O52304" s="2" t="s">
        <v>5819</v>
      </c>
      <c r="P52304" s="2" t="s">
        <v>5820</v>
      </c>
      <c r="Q52304" t="s">
        <v>5740</v>
      </c>
      <c r="R52304" t="s">
        <v>5740</v>
      </c>
      <c r="S52304" t="s">
        <v>5740</v>
      </c>
      <c r="T52304">
        <v>1</v>
      </c>
      <c r="U52304">
        <v>7</v>
      </c>
      <c r="V52304" s="2" t="s">
        <v>102599</v>
      </c>
      <c r="W52304" s="2" t="s">
        <v>102600</v>
      </c>
      <c r="X52304" s="1">
        <v>44158</v>
      </c>
    </row>
    <row r="52305" spans="1:24" x14ac:dyDescent="0.25">
      <c r="A52305">
        <v>2</v>
      </c>
      <c r="B52305" s="2" t="s">
        <v>1825</v>
      </c>
      <c r="C52305" t="s">
        <v>3814</v>
      </c>
      <c r="D52305">
        <v>2020</v>
      </c>
      <c r="E52305" t="s">
        <v>4937</v>
      </c>
      <c r="F52305" t="s">
        <v>5740</v>
      </c>
      <c r="G52305" t="s">
        <v>5740</v>
      </c>
      <c r="H52305" t="s">
        <v>5335</v>
      </c>
      <c r="I52305" t="s">
        <v>5718</v>
      </c>
      <c r="J52305" t="s">
        <v>5790</v>
      </c>
      <c r="K52305">
        <v>39</v>
      </c>
      <c r="L52305">
        <v>1.69</v>
      </c>
      <c r="M52305" t="s">
        <v>5740</v>
      </c>
      <c r="N52305" t="s">
        <v>5740</v>
      </c>
      <c r="O52305" s="2" t="s">
        <v>5819</v>
      </c>
      <c r="P52305" s="2" t="s">
        <v>5820</v>
      </c>
      <c r="Q52305" t="s">
        <v>5740</v>
      </c>
      <c r="R52305" t="s">
        <v>5740</v>
      </c>
      <c r="S52305" t="s">
        <v>5740</v>
      </c>
      <c r="T52305">
        <v>1</v>
      </c>
      <c r="U52305">
        <v>8</v>
      </c>
      <c r="V52305" s="2" t="s">
        <v>102601</v>
      </c>
      <c r="W52305" s="2" t="s">
        <v>102602</v>
      </c>
      <c r="X52305" s="1">
        <v>44165</v>
      </c>
    </row>
    <row r="52306" spans="1:24" x14ac:dyDescent="0.25">
      <c r="A52306">
        <v>2</v>
      </c>
      <c r="B52306" s="2" t="s">
        <v>1825</v>
      </c>
      <c r="C52306" t="s">
        <v>3814</v>
      </c>
      <c r="D52306">
        <v>2020</v>
      </c>
      <c r="E52306" t="s">
        <v>4937</v>
      </c>
      <c r="F52306" t="s">
        <v>5740</v>
      </c>
      <c r="G52306" t="s">
        <v>5740</v>
      </c>
      <c r="H52306" t="s">
        <v>5335</v>
      </c>
      <c r="I52306" t="s">
        <v>5718</v>
      </c>
      <c r="J52306" t="s">
        <v>5790</v>
      </c>
      <c r="K52306">
        <v>39</v>
      </c>
      <c r="L52306">
        <v>1.43</v>
      </c>
      <c r="M52306" t="s">
        <v>5740</v>
      </c>
      <c r="N52306" t="s">
        <v>5740</v>
      </c>
      <c r="O52306" s="2" t="s">
        <v>5819</v>
      </c>
      <c r="P52306" s="2" t="s">
        <v>5820</v>
      </c>
      <c r="Q52306" t="s">
        <v>5740</v>
      </c>
      <c r="R52306" t="s">
        <v>5740</v>
      </c>
      <c r="S52306" t="s">
        <v>5740</v>
      </c>
      <c r="T52306">
        <v>1</v>
      </c>
      <c r="U52306">
        <v>9</v>
      </c>
      <c r="V52306" s="2" t="s">
        <v>102603</v>
      </c>
      <c r="W52306" s="2" t="s">
        <v>102604</v>
      </c>
      <c r="X52306" s="1">
        <v>44172</v>
      </c>
    </row>
    <row r="52307" spans="1:24" x14ac:dyDescent="0.25">
      <c r="A52307">
        <v>2</v>
      </c>
      <c r="B52307" s="2" t="s">
        <v>1825</v>
      </c>
      <c r="C52307" t="s">
        <v>3814</v>
      </c>
      <c r="D52307">
        <v>2020</v>
      </c>
      <c r="E52307" t="s">
        <v>4937</v>
      </c>
      <c r="F52307" t="s">
        <v>5740</v>
      </c>
      <c r="G52307" t="s">
        <v>5740</v>
      </c>
      <c r="H52307" t="s">
        <v>5335</v>
      </c>
      <c r="I52307" t="s">
        <v>5718</v>
      </c>
      <c r="J52307" t="s">
        <v>5790</v>
      </c>
      <c r="K52307">
        <v>34</v>
      </c>
      <c r="L52307">
        <v>1.29</v>
      </c>
      <c r="M52307" t="s">
        <v>5740</v>
      </c>
      <c r="N52307" t="s">
        <v>5740</v>
      </c>
      <c r="O52307" s="2" t="s">
        <v>5819</v>
      </c>
      <c r="P52307" s="2" t="s">
        <v>5820</v>
      </c>
      <c r="Q52307" t="s">
        <v>5740</v>
      </c>
      <c r="R52307" t="s">
        <v>5740</v>
      </c>
      <c r="S52307" t="s">
        <v>5740</v>
      </c>
      <c r="T52307">
        <v>1</v>
      </c>
      <c r="U52307">
        <v>10</v>
      </c>
      <c r="V52307" s="2" t="s">
        <v>102605</v>
      </c>
      <c r="W52307" s="2" t="s">
        <v>3814</v>
      </c>
      <c r="X52307" s="1">
        <v>44172</v>
      </c>
    </row>
    <row r="52308" spans="1:24" x14ac:dyDescent="0.25">
      <c r="A52308">
        <v>2</v>
      </c>
      <c r="B52308" s="2" t="s">
        <v>1826</v>
      </c>
      <c r="C52308" t="s">
        <v>3815</v>
      </c>
      <c r="D52308">
        <v>1974</v>
      </c>
      <c r="E52308" t="s">
        <v>4915</v>
      </c>
      <c r="F52308" t="s">
        <v>5740</v>
      </c>
      <c r="G52308" t="s">
        <v>5774</v>
      </c>
      <c r="H52308" t="s">
        <v>5313</v>
      </c>
      <c r="I52308" t="s">
        <v>5449</v>
      </c>
      <c r="J52308" t="s">
        <v>5789</v>
      </c>
      <c r="K52308">
        <v>21</v>
      </c>
      <c r="L52308">
        <v>0.18</v>
      </c>
      <c r="M52308" t="s">
        <v>5740</v>
      </c>
      <c r="N52308" t="s">
        <v>5740</v>
      </c>
      <c r="O52308" s="2" t="s">
        <v>6010</v>
      </c>
      <c r="P52308" s="2" t="s">
        <v>7414</v>
      </c>
      <c r="Q52308" t="s">
        <v>5740</v>
      </c>
      <c r="R52308" t="s">
        <v>5740</v>
      </c>
      <c r="S52308" t="s">
        <v>5740</v>
      </c>
      <c r="T52308">
        <v>1</v>
      </c>
      <c r="U52308">
        <v>1</v>
      </c>
      <c r="V52308" s="2" t="s">
        <v>102606</v>
      </c>
      <c r="W52308" s="2" t="s">
        <v>102607</v>
      </c>
      <c r="X52308" s="1">
        <v>27279</v>
      </c>
    </row>
    <row r="52309" spans="1:24" x14ac:dyDescent="0.25">
      <c r="A52309">
        <v>2</v>
      </c>
      <c r="B52309" s="2" t="s">
        <v>1826</v>
      </c>
      <c r="C52309" t="s">
        <v>3815</v>
      </c>
      <c r="D52309">
        <v>1974</v>
      </c>
      <c r="E52309" t="s">
        <v>4915</v>
      </c>
      <c r="F52309" t="s">
        <v>5740</v>
      </c>
      <c r="G52309" t="s">
        <v>5774</v>
      </c>
      <c r="H52309" t="s">
        <v>5313</v>
      </c>
      <c r="I52309" t="s">
        <v>5449</v>
      </c>
      <c r="J52309" t="s">
        <v>5789</v>
      </c>
      <c r="K52309">
        <v>21</v>
      </c>
      <c r="L52309">
        <v>0.18</v>
      </c>
      <c r="M52309" t="s">
        <v>5740</v>
      </c>
      <c r="N52309" t="s">
        <v>5740</v>
      </c>
      <c r="O52309" s="2" t="s">
        <v>6010</v>
      </c>
      <c r="P52309" s="2" t="s">
        <v>7414</v>
      </c>
      <c r="Q52309" t="s">
        <v>5740</v>
      </c>
      <c r="R52309" t="s">
        <v>5740</v>
      </c>
      <c r="S52309" t="s">
        <v>5740</v>
      </c>
      <c r="T52309">
        <v>1</v>
      </c>
      <c r="U52309">
        <v>2</v>
      </c>
      <c r="V52309" s="2" t="s">
        <v>102608</v>
      </c>
      <c r="W52309" s="2" t="s">
        <v>45285</v>
      </c>
      <c r="X52309" s="1">
        <v>27286</v>
      </c>
    </row>
    <row r="52310" spans="1:24" x14ac:dyDescent="0.25">
      <c r="A52310">
        <v>2</v>
      </c>
      <c r="B52310" s="2" t="s">
        <v>1826</v>
      </c>
      <c r="C52310" t="s">
        <v>3815</v>
      </c>
      <c r="D52310">
        <v>1974</v>
      </c>
      <c r="E52310" t="s">
        <v>4915</v>
      </c>
      <c r="F52310" t="s">
        <v>5740</v>
      </c>
      <c r="G52310" t="s">
        <v>5774</v>
      </c>
      <c r="H52310" t="s">
        <v>5313</v>
      </c>
      <c r="I52310" t="s">
        <v>5449</v>
      </c>
      <c r="J52310" t="s">
        <v>5789</v>
      </c>
      <c r="K52310">
        <v>21</v>
      </c>
      <c r="L52310">
        <v>0.18</v>
      </c>
      <c r="M52310" t="s">
        <v>5740</v>
      </c>
      <c r="N52310" t="s">
        <v>5740</v>
      </c>
      <c r="O52310" s="2" t="s">
        <v>6010</v>
      </c>
      <c r="P52310" s="2" t="s">
        <v>7414</v>
      </c>
      <c r="Q52310" t="s">
        <v>5740</v>
      </c>
      <c r="R52310" t="s">
        <v>5740</v>
      </c>
      <c r="S52310" t="s">
        <v>5740</v>
      </c>
      <c r="T52310">
        <v>1</v>
      </c>
      <c r="U52310">
        <v>3</v>
      </c>
      <c r="V52310" s="2" t="s">
        <v>102609</v>
      </c>
      <c r="W52310" s="2" t="s">
        <v>102610</v>
      </c>
      <c r="X52310" s="1">
        <v>27293</v>
      </c>
    </row>
    <row r="52311" spans="1:24" x14ac:dyDescent="0.25">
      <c r="A52311">
        <v>2</v>
      </c>
      <c r="B52311" s="2" t="s">
        <v>1826</v>
      </c>
      <c r="C52311" t="s">
        <v>3815</v>
      </c>
      <c r="D52311">
        <v>1974</v>
      </c>
      <c r="E52311" t="s">
        <v>4915</v>
      </c>
      <c r="F52311" t="s">
        <v>5740</v>
      </c>
      <c r="G52311" t="s">
        <v>5774</v>
      </c>
      <c r="H52311" t="s">
        <v>5313</v>
      </c>
      <c r="I52311" t="s">
        <v>5449</v>
      </c>
      <c r="J52311" t="s">
        <v>5789</v>
      </c>
      <c r="K52311">
        <v>21</v>
      </c>
      <c r="L52311">
        <v>0.18</v>
      </c>
      <c r="M52311" t="s">
        <v>5740</v>
      </c>
      <c r="N52311" t="s">
        <v>5740</v>
      </c>
      <c r="O52311" s="2" t="s">
        <v>6010</v>
      </c>
      <c r="P52311" s="2" t="s">
        <v>7414</v>
      </c>
      <c r="Q52311" t="s">
        <v>5740</v>
      </c>
      <c r="R52311" t="s">
        <v>5740</v>
      </c>
      <c r="S52311" t="s">
        <v>5740</v>
      </c>
      <c r="T52311">
        <v>1</v>
      </c>
      <c r="U52311">
        <v>4</v>
      </c>
      <c r="V52311" s="2" t="s">
        <v>102611</v>
      </c>
      <c r="W52311" s="2" t="s">
        <v>102612</v>
      </c>
      <c r="X52311" s="1">
        <v>27300</v>
      </c>
    </row>
    <row r="52312" spans="1:24" x14ac:dyDescent="0.25">
      <c r="A52312">
        <v>2</v>
      </c>
      <c r="B52312" s="2" t="s">
        <v>1826</v>
      </c>
      <c r="C52312" t="s">
        <v>3815</v>
      </c>
      <c r="D52312">
        <v>1974</v>
      </c>
      <c r="E52312" t="s">
        <v>4915</v>
      </c>
      <c r="F52312" t="s">
        <v>5740</v>
      </c>
      <c r="G52312" t="s">
        <v>5774</v>
      </c>
      <c r="H52312" t="s">
        <v>5313</v>
      </c>
      <c r="I52312" t="s">
        <v>5449</v>
      </c>
      <c r="J52312" t="s">
        <v>5789</v>
      </c>
      <c r="K52312">
        <v>21</v>
      </c>
      <c r="L52312">
        <v>0.18</v>
      </c>
      <c r="M52312" t="s">
        <v>5740</v>
      </c>
      <c r="N52312" t="s">
        <v>5740</v>
      </c>
      <c r="O52312" s="2" t="s">
        <v>6010</v>
      </c>
      <c r="P52312" s="2" t="s">
        <v>7414</v>
      </c>
      <c r="Q52312" t="s">
        <v>5740</v>
      </c>
      <c r="R52312" t="s">
        <v>5740</v>
      </c>
      <c r="S52312" t="s">
        <v>5740</v>
      </c>
      <c r="T52312">
        <v>1</v>
      </c>
      <c r="U52312">
        <v>5</v>
      </c>
      <c r="V52312" s="2" t="s">
        <v>102613</v>
      </c>
      <c r="W52312" s="2" t="s">
        <v>102614</v>
      </c>
      <c r="X52312" s="1">
        <v>27307</v>
      </c>
    </row>
    <row r="52313" spans="1:24" x14ac:dyDescent="0.25">
      <c r="A52313">
        <v>2</v>
      </c>
      <c r="B52313" s="2" t="s">
        <v>1826</v>
      </c>
      <c r="C52313" t="s">
        <v>3815</v>
      </c>
      <c r="D52313">
        <v>1974</v>
      </c>
      <c r="E52313" t="s">
        <v>4915</v>
      </c>
      <c r="F52313" t="s">
        <v>5740</v>
      </c>
      <c r="G52313" t="s">
        <v>5774</v>
      </c>
      <c r="H52313" t="s">
        <v>5313</v>
      </c>
      <c r="I52313" t="s">
        <v>5449</v>
      </c>
      <c r="J52313" t="s">
        <v>5789</v>
      </c>
      <c r="K52313">
        <v>21</v>
      </c>
      <c r="L52313">
        <v>0.17</v>
      </c>
      <c r="M52313" t="s">
        <v>5740</v>
      </c>
      <c r="N52313" t="s">
        <v>5740</v>
      </c>
      <c r="O52313" s="2" t="s">
        <v>6010</v>
      </c>
      <c r="P52313" s="2" t="s">
        <v>7414</v>
      </c>
      <c r="Q52313" t="s">
        <v>5740</v>
      </c>
      <c r="R52313" t="s">
        <v>5740</v>
      </c>
      <c r="S52313" t="s">
        <v>5740</v>
      </c>
      <c r="T52313">
        <v>1</v>
      </c>
      <c r="U52313">
        <v>6</v>
      </c>
      <c r="V52313" s="2" t="s">
        <v>102615</v>
      </c>
      <c r="W52313" s="2" t="s">
        <v>102616</v>
      </c>
      <c r="X52313" s="1">
        <v>27314</v>
      </c>
    </row>
    <row r="52314" spans="1:24" x14ac:dyDescent="0.25">
      <c r="A52314">
        <v>2</v>
      </c>
      <c r="B52314" s="2" t="s">
        <v>1826</v>
      </c>
      <c r="C52314" t="s">
        <v>3815</v>
      </c>
      <c r="D52314">
        <v>1974</v>
      </c>
      <c r="E52314" t="s">
        <v>4915</v>
      </c>
      <c r="F52314" t="s">
        <v>5740</v>
      </c>
      <c r="G52314" t="s">
        <v>5774</v>
      </c>
      <c r="H52314" t="s">
        <v>5313</v>
      </c>
      <c r="I52314" t="s">
        <v>5449</v>
      </c>
      <c r="J52314" t="s">
        <v>5789</v>
      </c>
      <c r="K52314">
        <v>21</v>
      </c>
      <c r="L52314">
        <v>0.18</v>
      </c>
      <c r="M52314" t="s">
        <v>5740</v>
      </c>
      <c r="N52314" t="s">
        <v>5740</v>
      </c>
      <c r="O52314" s="2" t="s">
        <v>6010</v>
      </c>
      <c r="P52314" s="2" t="s">
        <v>7414</v>
      </c>
      <c r="Q52314" t="s">
        <v>5740</v>
      </c>
      <c r="R52314" t="s">
        <v>5740</v>
      </c>
      <c r="S52314" t="s">
        <v>5740</v>
      </c>
      <c r="T52314">
        <v>1</v>
      </c>
      <c r="U52314">
        <v>8</v>
      </c>
      <c r="V52314" s="2" t="s">
        <v>102617</v>
      </c>
      <c r="W52314" s="2" t="s">
        <v>102618</v>
      </c>
      <c r="X52314" s="1">
        <v>27328</v>
      </c>
    </row>
    <row r="52315" spans="1:24" x14ac:dyDescent="0.25">
      <c r="A52315">
        <v>2</v>
      </c>
      <c r="B52315" s="2" t="s">
        <v>1826</v>
      </c>
      <c r="C52315" t="s">
        <v>3815</v>
      </c>
      <c r="D52315">
        <v>1974</v>
      </c>
      <c r="E52315" t="s">
        <v>4915</v>
      </c>
      <c r="F52315" t="s">
        <v>5740</v>
      </c>
      <c r="G52315" t="s">
        <v>5774</v>
      </c>
      <c r="H52315" t="s">
        <v>5313</v>
      </c>
      <c r="I52315" t="s">
        <v>5449</v>
      </c>
      <c r="J52315" t="s">
        <v>5789</v>
      </c>
      <c r="K52315">
        <v>21</v>
      </c>
      <c r="L52315">
        <v>0.18</v>
      </c>
      <c r="M52315" t="s">
        <v>5740</v>
      </c>
      <c r="N52315" t="s">
        <v>5740</v>
      </c>
      <c r="O52315" s="2" t="s">
        <v>6010</v>
      </c>
      <c r="P52315" s="2" t="s">
        <v>7414</v>
      </c>
      <c r="Q52315" t="s">
        <v>5740</v>
      </c>
      <c r="R52315" t="s">
        <v>5740</v>
      </c>
      <c r="S52315" t="s">
        <v>5740</v>
      </c>
      <c r="T52315">
        <v>1</v>
      </c>
      <c r="U52315">
        <v>9</v>
      </c>
      <c r="V52315" s="2" t="s">
        <v>102619</v>
      </c>
      <c r="W52315" s="2" t="s">
        <v>102620</v>
      </c>
      <c r="X52315" s="1">
        <v>27335</v>
      </c>
    </row>
    <row r="52316" spans="1:24" x14ac:dyDescent="0.25">
      <c r="A52316">
        <v>2</v>
      </c>
      <c r="B52316" s="2" t="s">
        <v>1826</v>
      </c>
      <c r="C52316" t="s">
        <v>3815</v>
      </c>
      <c r="D52316">
        <v>1974</v>
      </c>
      <c r="E52316" t="s">
        <v>4915</v>
      </c>
      <c r="F52316" t="s">
        <v>5740</v>
      </c>
      <c r="G52316" t="s">
        <v>5774</v>
      </c>
      <c r="H52316" t="s">
        <v>5313</v>
      </c>
      <c r="I52316" t="s">
        <v>5449</v>
      </c>
      <c r="J52316" t="s">
        <v>5789</v>
      </c>
      <c r="K52316">
        <v>21</v>
      </c>
      <c r="L52316">
        <v>0.17</v>
      </c>
      <c r="M52316" t="s">
        <v>5740</v>
      </c>
      <c r="N52316" t="s">
        <v>5740</v>
      </c>
      <c r="O52316" s="2" t="s">
        <v>6010</v>
      </c>
      <c r="P52316" s="2" t="s">
        <v>7414</v>
      </c>
      <c r="Q52316" t="s">
        <v>5740</v>
      </c>
      <c r="R52316" t="s">
        <v>5740</v>
      </c>
      <c r="S52316" t="s">
        <v>5740</v>
      </c>
      <c r="T52316">
        <v>1</v>
      </c>
      <c r="U52316">
        <v>10</v>
      </c>
      <c r="V52316" s="2" t="s">
        <v>102621</v>
      </c>
      <c r="W52316" s="2" t="s">
        <v>102622</v>
      </c>
      <c r="X52316" s="1">
        <v>27342</v>
      </c>
    </row>
    <row r="52317" spans="1:24" x14ac:dyDescent="0.25">
      <c r="A52317">
        <v>2</v>
      </c>
      <c r="B52317" s="2" t="s">
        <v>1826</v>
      </c>
      <c r="C52317" t="s">
        <v>3815</v>
      </c>
      <c r="D52317">
        <v>1974</v>
      </c>
      <c r="E52317" t="s">
        <v>4915</v>
      </c>
      <c r="F52317" t="s">
        <v>5740</v>
      </c>
      <c r="G52317" t="s">
        <v>5774</v>
      </c>
      <c r="H52317" t="s">
        <v>5313</v>
      </c>
      <c r="I52317" t="s">
        <v>5449</v>
      </c>
      <c r="J52317" t="s">
        <v>5789</v>
      </c>
      <c r="K52317">
        <v>21</v>
      </c>
      <c r="L52317">
        <v>0.18</v>
      </c>
      <c r="M52317" t="s">
        <v>5740</v>
      </c>
      <c r="N52317" t="s">
        <v>5740</v>
      </c>
      <c r="O52317" s="2" t="s">
        <v>6010</v>
      </c>
      <c r="P52317" s="2" t="s">
        <v>7414</v>
      </c>
      <c r="Q52317" t="s">
        <v>5740</v>
      </c>
      <c r="R52317" t="s">
        <v>5740</v>
      </c>
      <c r="S52317" t="s">
        <v>5740</v>
      </c>
      <c r="T52317">
        <v>1</v>
      </c>
      <c r="U52317">
        <v>11</v>
      </c>
      <c r="V52317" s="2" t="s">
        <v>102623</v>
      </c>
      <c r="W52317" s="2" t="s">
        <v>102624</v>
      </c>
      <c r="X52317" s="1">
        <v>27349</v>
      </c>
    </row>
    <row r="52318" spans="1:24" x14ac:dyDescent="0.25">
      <c r="A52318">
        <v>2</v>
      </c>
      <c r="B52318" s="2" t="s">
        <v>1826</v>
      </c>
      <c r="C52318" t="s">
        <v>3815</v>
      </c>
      <c r="D52318">
        <v>1974</v>
      </c>
      <c r="E52318" t="s">
        <v>4915</v>
      </c>
      <c r="F52318" t="s">
        <v>5740</v>
      </c>
      <c r="G52318" t="s">
        <v>5774</v>
      </c>
      <c r="H52318" t="s">
        <v>5313</v>
      </c>
      <c r="I52318" t="s">
        <v>5449</v>
      </c>
      <c r="J52318" t="s">
        <v>5789</v>
      </c>
      <c r="K52318">
        <v>21</v>
      </c>
      <c r="L52318">
        <v>0.17</v>
      </c>
      <c r="M52318" t="s">
        <v>5740</v>
      </c>
      <c r="N52318" t="s">
        <v>5740</v>
      </c>
      <c r="O52318" s="2" t="s">
        <v>6010</v>
      </c>
      <c r="P52318" s="2" t="s">
        <v>7414</v>
      </c>
      <c r="Q52318" t="s">
        <v>5740</v>
      </c>
      <c r="R52318" t="s">
        <v>5740</v>
      </c>
      <c r="S52318" t="s">
        <v>5740</v>
      </c>
      <c r="T52318">
        <v>1</v>
      </c>
      <c r="U52318">
        <v>12</v>
      </c>
      <c r="V52318" s="2" t="s">
        <v>102625</v>
      </c>
      <c r="W52318" s="2" t="s">
        <v>102626</v>
      </c>
      <c r="X52318" s="1">
        <v>27356</v>
      </c>
    </row>
    <row r="52319" spans="1:24" x14ac:dyDescent="0.25">
      <c r="A52319">
        <v>2</v>
      </c>
      <c r="B52319" s="2" t="s">
        <v>1826</v>
      </c>
      <c r="C52319" t="s">
        <v>3815</v>
      </c>
      <c r="D52319">
        <v>1974</v>
      </c>
      <c r="E52319" t="s">
        <v>4915</v>
      </c>
      <c r="F52319" t="s">
        <v>5740</v>
      </c>
      <c r="G52319" t="s">
        <v>5774</v>
      </c>
      <c r="H52319" t="s">
        <v>5313</v>
      </c>
      <c r="I52319" t="s">
        <v>5449</v>
      </c>
      <c r="J52319" t="s">
        <v>5789</v>
      </c>
      <c r="K52319">
        <v>21</v>
      </c>
      <c r="L52319">
        <v>0.18</v>
      </c>
      <c r="M52319" t="s">
        <v>5740</v>
      </c>
      <c r="N52319" t="s">
        <v>5740</v>
      </c>
      <c r="O52319" s="2" t="s">
        <v>6010</v>
      </c>
      <c r="P52319" s="2" t="s">
        <v>7414</v>
      </c>
      <c r="Q52319" t="s">
        <v>5740</v>
      </c>
      <c r="R52319" t="s">
        <v>5740</v>
      </c>
      <c r="S52319" t="s">
        <v>5740</v>
      </c>
      <c r="T52319">
        <v>1</v>
      </c>
      <c r="U52319">
        <v>13</v>
      </c>
      <c r="V52319" s="2" t="s">
        <v>102627</v>
      </c>
      <c r="W52319" s="2" t="s">
        <v>102628</v>
      </c>
      <c r="X52319" s="1">
        <v>27363</v>
      </c>
    </row>
    <row r="52320" spans="1:24" x14ac:dyDescent="0.25">
      <c r="A52320">
        <v>2</v>
      </c>
      <c r="B52320" s="2" t="s">
        <v>1826</v>
      </c>
      <c r="C52320" t="s">
        <v>3815</v>
      </c>
      <c r="D52320">
        <v>1974</v>
      </c>
      <c r="E52320" t="s">
        <v>4915</v>
      </c>
      <c r="F52320" t="s">
        <v>5740</v>
      </c>
      <c r="G52320" t="s">
        <v>5774</v>
      </c>
      <c r="H52320" t="s">
        <v>5313</v>
      </c>
      <c r="I52320" t="s">
        <v>5449</v>
      </c>
      <c r="J52320" t="s">
        <v>5789</v>
      </c>
      <c r="K52320">
        <v>21</v>
      </c>
      <c r="L52320">
        <v>0.18</v>
      </c>
      <c r="M52320" t="s">
        <v>5740</v>
      </c>
      <c r="N52320" t="s">
        <v>5740</v>
      </c>
      <c r="O52320" s="2" t="s">
        <v>6010</v>
      </c>
      <c r="P52320" s="2" t="s">
        <v>7414</v>
      </c>
      <c r="Q52320" t="s">
        <v>5740</v>
      </c>
      <c r="R52320" t="s">
        <v>5740</v>
      </c>
      <c r="S52320" t="s">
        <v>5740</v>
      </c>
      <c r="T52320">
        <v>1</v>
      </c>
      <c r="U52320">
        <v>14</v>
      </c>
      <c r="V52320" s="2" t="s">
        <v>102629</v>
      </c>
      <c r="W52320" s="2" t="s">
        <v>102630</v>
      </c>
      <c r="X52320" s="1">
        <v>27370</v>
      </c>
    </row>
    <row r="52321" spans="1:24" x14ac:dyDescent="0.25">
      <c r="A52321">
        <v>2</v>
      </c>
      <c r="B52321" s="2" t="s">
        <v>1826</v>
      </c>
      <c r="C52321" t="s">
        <v>3815</v>
      </c>
      <c r="D52321">
        <v>1974</v>
      </c>
      <c r="E52321" t="s">
        <v>4915</v>
      </c>
      <c r="F52321" t="s">
        <v>5740</v>
      </c>
      <c r="G52321" t="s">
        <v>5774</v>
      </c>
      <c r="H52321" t="s">
        <v>5313</v>
      </c>
      <c r="I52321" t="s">
        <v>5449</v>
      </c>
      <c r="J52321" t="s">
        <v>5789</v>
      </c>
      <c r="K52321">
        <v>21</v>
      </c>
      <c r="L52321">
        <v>0.18</v>
      </c>
      <c r="M52321" t="s">
        <v>5740</v>
      </c>
      <c r="N52321" t="s">
        <v>5740</v>
      </c>
      <c r="O52321" s="2" t="s">
        <v>6010</v>
      </c>
      <c r="P52321" s="2" t="s">
        <v>7414</v>
      </c>
      <c r="Q52321" t="s">
        <v>5740</v>
      </c>
      <c r="R52321" t="s">
        <v>5740</v>
      </c>
      <c r="S52321" t="s">
        <v>5740</v>
      </c>
      <c r="T52321">
        <v>1</v>
      </c>
      <c r="U52321">
        <v>15</v>
      </c>
      <c r="V52321" s="2" t="s">
        <v>102631</v>
      </c>
      <c r="W52321" s="2" t="s">
        <v>102632</v>
      </c>
      <c r="X52321" s="1">
        <v>27377</v>
      </c>
    </row>
    <row r="52322" spans="1:24" x14ac:dyDescent="0.25">
      <c r="A52322">
        <v>2</v>
      </c>
      <c r="B52322" s="2" t="s">
        <v>1826</v>
      </c>
      <c r="C52322" t="s">
        <v>3815</v>
      </c>
      <c r="D52322">
        <v>1974</v>
      </c>
      <c r="E52322" t="s">
        <v>4915</v>
      </c>
      <c r="F52322" t="s">
        <v>5740</v>
      </c>
      <c r="G52322" t="s">
        <v>5774</v>
      </c>
      <c r="H52322" t="s">
        <v>5313</v>
      </c>
      <c r="I52322" t="s">
        <v>5449</v>
      </c>
      <c r="J52322" t="s">
        <v>5789</v>
      </c>
      <c r="K52322">
        <v>21</v>
      </c>
      <c r="L52322">
        <v>0.18</v>
      </c>
      <c r="M52322" t="s">
        <v>5740</v>
      </c>
      <c r="N52322" t="s">
        <v>5740</v>
      </c>
      <c r="O52322" s="2" t="s">
        <v>6010</v>
      </c>
      <c r="P52322" s="2" t="s">
        <v>7414</v>
      </c>
      <c r="Q52322" t="s">
        <v>5740</v>
      </c>
      <c r="R52322" t="s">
        <v>5740</v>
      </c>
      <c r="S52322" t="s">
        <v>5740</v>
      </c>
      <c r="T52322">
        <v>1</v>
      </c>
      <c r="U52322">
        <v>16</v>
      </c>
      <c r="V52322" s="2" t="s">
        <v>102633</v>
      </c>
      <c r="W52322" s="2" t="s">
        <v>102634</v>
      </c>
      <c r="X52322" s="1">
        <v>27384</v>
      </c>
    </row>
    <row r="52323" spans="1:24" x14ac:dyDescent="0.25">
      <c r="A52323">
        <v>2</v>
      </c>
      <c r="B52323" s="2" t="s">
        <v>1827</v>
      </c>
      <c r="C52323" t="s">
        <v>3816</v>
      </c>
      <c r="D52323">
        <v>2020</v>
      </c>
      <c r="E52323" t="s">
        <v>5261</v>
      </c>
      <c r="F52323" t="s">
        <v>5740</v>
      </c>
      <c r="G52323" t="s">
        <v>5740</v>
      </c>
      <c r="H52323" t="s">
        <v>5324</v>
      </c>
      <c r="I52323" t="s">
        <v>5404</v>
      </c>
      <c r="J52323" t="s">
        <v>5790</v>
      </c>
      <c r="K52323">
        <v>44</v>
      </c>
      <c r="L52323">
        <v>1.52</v>
      </c>
      <c r="M52323" t="s">
        <v>5740</v>
      </c>
      <c r="N52323" t="s">
        <v>5740</v>
      </c>
      <c r="O52323" s="2" t="s">
        <v>5819</v>
      </c>
      <c r="P52323" s="2" t="s">
        <v>5820</v>
      </c>
      <c r="Q52323" t="s">
        <v>5740</v>
      </c>
      <c r="R52323" t="s">
        <v>5740</v>
      </c>
      <c r="S52323" t="s">
        <v>5740</v>
      </c>
      <c r="T52323">
        <v>1</v>
      </c>
      <c r="U52323">
        <v>1</v>
      </c>
      <c r="V52323" s="2" t="s">
        <v>102635</v>
      </c>
      <c r="W52323" s="2" t="s">
        <v>102636</v>
      </c>
      <c r="X52323" s="1">
        <v>43910</v>
      </c>
    </row>
    <row r="52324" spans="1:24" x14ac:dyDescent="0.25">
      <c r="A52324">
        <v>2</v>
      </c>
      <c r="B52324" s="2" t="s">
        <v>1827</v>
      </c>
      <c r="C52324" t="s">
        <v>3816</v>
      </c>
      <c r="D52324">
        <v>2020</v>
      </c>
      <c r="E52324" t="s">
        <v>5261</v>
      </c>
      <c r="F52324" t="s">
        <v>5740</v>
      </c>
      <c r="G52324" t="s">
        <v>5740</v>
      </c>
      <c r="H52324" t="s">
        <v>5324</v>
      </c>
      <c r="I52324" t="s">
        <v>5404</v>
      </c>
      <c r="J52324" t="s">
        <v>5790</v>
      </c>
      <c r="K52324">
        <v>38</v>
      </c>
      <c r="L52324">
        <v>1.34</v>
      </c>
      <c r="M52324" t="s">
        <v>5740</v>
      </c>
      <c r="N52324" t="s">
        <v>5740</v>
      </c>
      <c r="O52324" s="2" t="s">
        <v>5819</v>
      </c>
      <c r="P52324" s="2" t="s">
        <v>5820</v>
      </c>
      <c r="Q52324" t="s">
        <v>5740</v>
      </c>
      <c r="R52324" t="s">
        <v>5740</v>
      </c>
      <c r="S52324" t="s">
        <v>5740</v>
      </c>
      <c r="T52324">
        <v>1</v>
      </c>
      <c r="U52324">
        <v>2</v>
      </c>
      <c r="V52324" s="2" t="s">
        <v>102637</v>
      </c>
      <c r="W52324" s="2" t="s">
        <v>102638</v>
      </c>
      <c r="X52324" s="1">
        <v>43910</v>
      </c>
    </row>
    <row r="52325" spans="1:24" x14ac:dyDescent="0.25">
      <c r="A52325">
        <v>2</v>
      </c>
      <c r="B52325" s="2" t="s">
        <v>1827</v>
      </c>
      <c r="C52325" t="s">
        <v>3816</v>
      </c>
      <c r="D52325">
        <v>2020</v>
      </c>
      <c r="E52325" t="s">
        <v>5261</v>
      </c>
      <c r="F52325" t="s">
        <v>5740</v>
      </c>
      <c r="G52325" t="s">
        <v>5740</v>
      </c>
      <c r="H52325" t="s">
        <v>5324</v>
      </c>
      <c r="I52325" t="s">
        <v>5404</v>
      </c>
      <c r="J52325" t="s">
        <v>5790</v>
      </c>
      <c r="K52325">
        <v>37</v>
      </c>
      <c r="L52325">
        <v>1.28</v>
      </c>
      <c r="M52325" t="s">
        <v>5740</v>
      </c>
      <c r="N52325" t="s">
        <v>5740</v>
      </c>
      <c r="O52325" s="2" t="s">
        <v>5819</v>
      </c>
      <c r="P52325" s="2" t="s">
        <v>5820</v>
      </c>
      <c r="Q52325" t="s">
        <v>5740</v>
      </c>
      <c r="R52325" t="s">
        <v>5740</v>
      </c>
      <c r="S52325" t="s">
        <v>5740</v>
      </c>
      <c r="T52325">
        <v>1</v>
      </c>
      <c r="U52325">
        <v>3</v>
      </c>
      <c r="V52325" s="2" t="s">
        <v>102639</v>
      </c>
      <c r="W52325" s="2" t="s">
        <v>102640</v>
      </c>
      <c r="X52325" s="1">
        <v>43910</v>
      </c>
    </row>
    <row r="52326" spans="1:24" x14ac:dyDescent="0.25">
      <c r="A52326">
        <v>2</v>
      </c>
      <c r="B52326" s="2" t="s">
        <v>1827</v>
      </c>
      <c r="C52326" t="s">
        <v>3816</v>
      </c>
      <c r="D52326">
        <v>2020</v>
      </c>
      <c r="E52326" t="s">
        <v>5261</v>
      </c>
      <c r="F52326" t="s">
        <v>5740</v>
      </c>
      <c r="G52326" t="s">
        <v>5740</v>
      </c>
      <c r="H52326" t="s">
        <v>5324</v>
      </c>
      <c r="I52326" t="s">
        <v>5404</v>
      </c>
      <c r="J52326" t="s">
        <v>5790</v>
      </c>
      <c r="K52326">
        <v>40</v>
      </c>
      <c r="L52326">
        <v>1.4</v>
      </c>
      <c r="M52326" t="s">
        <v>5740</v>
      </c>
      <c r="N52326" t="s">
        <v>5740</v>
      </c>
      <c r="O52326" s="2" t="s">
        <v>5819</v>
      </c>
      <c r="P52326" s="2" t="s">
        <v>5820</v>
      </c>
      <c r="Q52326" t="s">
        <v>5740</v>
      </c>
      <c r="R52326" t="s">
        <v>5740</v>
      </c>
      <c r="S52326" t="s">
        <v>5740</v>
      </c>
      <c r="T52326">
        <v>1</v>
      </c>
      <c r="U52326">
        <v>4</v>
      </c>
      <c r="V52326" s="2" t="s">
        <v>102641</v>
      </c>
      <c r="W52326" s="2" t="s">
        <v>102642</v>
      </c>
      <c r="X52326" s="1">
        <v>43910</v>
      </c>
    </row>
    <row r="52327" spans="1:24" x14ac:dyDescent="0.25">
      <c r="A52327">
        <v>2</v>
      </c>
      <c r="B52327" s="2" t="s">
        <v>1827</v>
      </c>
      <c r="C52327" t="s">
        <v>3816</v>
      </c>
      <c r="D52327">
        <v>2020</v>
      </c>
      <c r="E52327" t="s">
        <v>5261</v>
      </c>
      <c r="F52327" t="s">
        <v>5740</v>
      </c>
      <c r="G52327" t="s">
        <v>5740</v>
      </c>
      <c r="H52327" t="s">
        <v>5324</v>
      </c>
      <c r="I52327" t="s">
        <v>5404</v>
      </c>
      <c r="J52327" t="s">
        <v>5790</v>
      </c>
      <c r="K52327">
        <v>37</v>
      </c>
      <c r="L52327">
        <v>1.31</v>
      </c>
      <c r="M52327" t="s">
        <v>5740</v>
      </c>
      <c r="N52327" t="s">
        <v>5740</v>
      </c>
      <c r="O52327" s="2" t="s">
        <v>5819</v>
      </c>
      <c r="P52327" s="2" t="s">
        <v>5820</v>
      </c>
      <c r="Q52327" t="s">
        <v>5740</v>
      </c>
      <c r="R52327" t="s">
        <v>5740</v>
      </c>
      <c r="S52327" t="s">
        <v>5740</v>
      </c>
      <c r="T52327">
        <v>1</v>
      </c>
      <c r="U52327">
        <v>5</v>
      </c>
      <c r="V52327" s="2" t="s">
        <v>102643</v>
      </c>
      <c r="W52327" s="2" t="s">
        <v>102644</v>
      </c>
      <c r="X52327" s="1">
        <v>43910</v>
      </c>
    </row>
    <row r="52328" spans="1:24" x14ac:dyDescent="0.25">
      <c r="A52328">
        <v>2</v>
      </c>
      <c r="B52328" s="2" t="s">
        <v>1827</v>
      </c>
      <c r="C52328" t="s">
        <v>3816</v>
      </c>
      <c r="D52328">
        <v>2020</v>
      </c>
      <c r="E52328" t="s">
        <v>5261</v>
      </c>
      <c r="F52328" t="s">
        <v>5740</v>
      </c>
      <c r="G52328" t="s">
        <v>5740</v>
      </c>
      <c r="H52328" t="s">
        <v>5324</v>
      </c>
      <c r="I52328" t="s">
        <v>5404</v>
      </c>
      <c r="J52328" t="s">
        <v>5790</v>
      </c>
      <c r="K52328">
        <v>42</v>
      </c>
      <c r="L52328">
        <v>1.44</v>
      </c>
      <c r="M52328" t="s">
        <v>5740</v>
      </c>
      <c r="N52328" t="s">
        <v>5740</v>
      </c>
      <c r="O52328" s="2" t="s">
        <v>5819</v>
      </c>
      <c r="P52328" s="2" t="s">
        <v>5820</v>
      </c>
      <c r="Q52328" t="s">
        <v>5740</v>
      </c>
      <c r="R52328" t="s">
        <v>5740</v>
      </c>
      <c r="S52328" t="s">
        <v>5740</v>
      </c>
      <c r="T52328">
        <v>1</v>
      </c>
      <c r="U52328">
        <v>6</v>
      </c>
      <c r="V52328" s="2" t="s">
        <v>102645</v>
      </c>
      <c r="W52328" s="2" t="s">
        <v>56420</v>
      </c>
      <c r="X52328" s="1">
        <v>43910</v>
      </c>
    </row>
    <row r="52329" spans="1:24" x14ac:dyDescent="0.25">
      <c r="A52329">
        <v>2</v>
      </c>
      <c r="B52329" s="2" t="s">
        <v>1828</v>
      </c>
      <c r="C52329" t="s">
        <v>3817</v>
      </c>
      <c r="D52329">
        <v>2016</v>
      </c>
      <c r="E52329" t="s">
        <v>4941</v>
      </c>
      <c r="F52329" t="s">
        <v>5740</v>
      </c>
      <c r="G52329" t="s">
        <v>5752</v>
      </c>
      <c r="H52329" t="s">
        <v>5313</v>
      </c>
      <c r="I52329" t="s">
        <v>5408</v>
      </c>
      <c r="J52329" t="s">
        <v>5790</v>
      </c>
      <c r="K52329">
        <v>44</v>
      </c>
      <c r="L52329">
        <v>1.56</v>
      </c>
      <c r="M52329" t="s">
        <v>5740</v>
      </c>
      <c r="N52329" t="s">
        <v>5740</v>
      </c>
      <c r="O52329" s="2" t="s">
        <v>5819</v>
      </c>
      <c r="P52329" s="2" t="s">
        <v>5820</v>
      </c>
      <c r="Q52329" t="s">
        <v>5740</v>
      </c>
      <c r="R52329" t="s">
        <v>5740</v>
      </c>
      <c r="S52329" t="s">
        <v>5740</v>
      </c>
      <c r="T52329">
        <v>1</v>
      </c>
      <c r="U52329">
        <v>1</v>
      </c>
      <c r="V52329" s="2" t="s">
        <v>102646</v>
      </c>
      <c r="W52329" s="2" t="s">
        <v>37224</v>
      </c>
      <c r="X52329" s="1">
        <v>42636</v>
      </c>
    </row>
    <row r="52330" spans="1:24" x14ac:dyDescent="0.25">
      <c r="A52330">
        <v>2</v>
      </c>
      <c r="B52330" s="2" t="s">
        <v>1828</v>
      </c>
      <c r="C52330" t="s">
        <v>3817</v>
      </c>
      <c r="D52330">
        <v>2016</v>
      </c>
      <c r="E52330" t="s">
        <v>4941</v>
      </c>
      <c r="F52330" t="s">
        <v>5740</v>
      </c>
      <c r="G52330" t="s">
        <v>5752</v>
      </c>
      <c r="H52330" t="s">
        <v>5313</v>
      </c>
      <c r="I52330" t="s">
        <v>5408</v>
      </c>
      <c r="J52330" t="s">
        <v>5790</v>
      </c>
      <c r="K52330">
        <v>42</v>
      </c>
      <c r="L52330">
        <v>1.54</v>
      </c>
      <c r="M52330" t="s">
        <v>5740</v>
      </c>
      <c r="N52330" t="s">
        <v>5740</v>
      </c>
      <c r="O52330" s="2" t="s">
        <v>5819</v>
      </c>
      <c r="P52330" s="2" t="s">
        <v>5820</v>
      </c>
      <c r="Q52330" t="s">
        <v>5740</v>
      </c>
      <c r="R52330" t="s">
        <v>5740</v>
      </c>
      <c r="S52330" t="s">
        <v>5740</v>
      </c>
      <c r="T52330">
        <v>1</v>
      </c>
      <c r="U52330">
        <v>2</v>
      </c>
      <c r="V52330" s="2" t="s">
        <v>102647</v>
      </c>
      <c r="W52330" s="2" t="s">
        <v>102648</v>
      </c>
      <c r="X52330" s="1">
        <v>42636</v>
      </c>
    </row>
    <row r="52331" spans="1:24" x14ac:dyDescent="0.25">
      <c r="A52331">
        <v>2</v>
      </c>
      <c r="B52331" s="2" t="s">
        <v>1828</v>
      </c>
      <c r="C52331" t="s">
        <v>3817</v>
      </c>
      <c r="D52331">
        <v>2016</v>
      </c>
      <c r="E52331" t="s">
        <v>4941</v>
      </c>
      <c r="F52331" t="s">
        <v>5740</v>
      </c>
      <c r="G52331" t="s">
        <v>5752</v>
      </c>
      <c r="H52331" t="s">
        <v>5313</v>
      </c>
      <c r="I52331" t="s">
        <v>5408</v>
      </c>
      <c r="J52331" t="s">
        <v>5790</v>
      </c>
      <c r="K52331">
        <v>43</v>
      </c>
      <c r="L52331">
        <v>1.53</v>
      </c>
      <c r="M52331" t="s">
        <v>5740</v>
      </c>
      <c r="N52331" t="s">
        <v>5740</v>
      </c>
      <c r="O52331" s="2" t="s">
        <v>5819</v>
      </c>
      <c r="P52331" s="2" t="s">
        <v>5820</v>
      </c>
      <c r="Q52331" t="s">
        <v>5740</v>
      </c>
      <c r="R52331" t="s">
        <v>5740</v>
      </c>
      <c r="S52331" t="s">
        <v>5740</v>
      </c>
      <c r="T52331">
        <v>1</v>
      </c>
      <c r="U52331">
        <v>3</v>
      </c>
      <c r="V52331" s="2" t="s">
        <v>102649</v>
      </c>
      <c r="W52331" s="2" t="s">
        <v>102650</v>
      </c>
      <c r="X52331" s="1">
        <v>42643</v>
      </c>
    </row>
    <row r="52332" spans="1:24" x14ac:dyDescent="0.25">
      <c r="A52332">
        <v>2</v>
      </c>
      <c r="B52332" s="2" t="s">
        <v>1828</v>
      </c>
      <c r="C52332" t="s">
        <v>3817</v>
      </c>
      <c r="D52332">
        <v>2016</v>
      </c>
      <c r="E52332" t="s">
        <v>4941</v>
      </c>
      <c r="F52332" t="s">
        <v>5740</v>
      </c>
      <c r="G52332" t="s">
        <v>5752</v>
      </c>
      <c r="H52332" t="s">
        <v>5313</v>
      </c>
      <c r="I52332" t="s">
        <v>5408</v>
      </c>
      <c r="J52332" t="s">
        <v>5790</v>
      </c>
      <c r="K52332">
        <v>42</v>
      </c>
      <c r="L52332">
        <v>1.33</v>
      </c>
      <c r="M52332" t="s">
        <v>5740</v>
      </c>
      <c r="N52332" t="s">
        <v>5740</v>
      </c>
      <c r="O52332" s="2" t="s">
        <v>5819</v>
      </c>
      <c r="P52332" s="2" t="s">
        <v>5820</v>
      </c>
      <c r="Q52332" t="s">
        <v>5740</v>
      </c>
      <c r="R52332" t="s">
        <v>5740</v>
      </c>
      <c r="S52332" t="s">
        <v>5740</v>
      </c>
      <c r="T52332">
        <v>1</v>
      </c>
      <c r="U52332">
        <v>4</v>
      </c>
      <c r="V52332" s="2" t="s">
        <v>102651</v>
      </c>
      <c r="W52332" s="2" t="s">
        <v>73082</v>
      </c>
      <c r="X52332" s="1">
        <v>42650</v>
      </c>
    </row>
    <row r="52333" spans="1:24" x14ac:dyDescent="0.25">
      <c r="A52333">
        <v>2</v>
      </c>
      <c r="B52333" s="2" t="s">
        <v>1828</v>
      </c>
      <c r="C52333" t="s">
        <v>3817</v>
      </c>
      <c r="D52333">
        <v>2016</v>
      </c>
      <c r="E52333" t="s">
        <v>4941</v>
      </c>
      <c r="F52333" t="s">
        <v>5740</v>
      </c>
      <c r="G52333" t="s">
        <v>5752</v>
      </c>
      <c r="H52333" t="s">
        <v>5313</v>
      </c>
      <c r="I52333" t="s">
        <v>5408</v>
      </c>
      <c r="J52333" t="s">
        <v>5790</v>
      </c>
      <c r="K52333">
        <v>42</v>
      </c>
      <c r="L52333">
        <v>1.27</v>
      </c>
      <c r="M52333" t="s">
        <v>5740</v>
      </c>
      <c r="N52333" t="s">
        <v>5740</v>
      </c>
      <c r="O52333" s="2" t="s">
        <v>5819</v>
      </c>
      <c r="P52333" s="2" t="s">
        <v>5820</v>
      </c>
      <c r="Q52333" t="s">
        <v>5740</v>
      </c>
      <c r="R52333" t="s">
        <v>5740</v>
      </c>
      <c r="S52333" t="s">
        <v>5740</v>
      </c>
      <c r="T52333">
        <v>1</v>
      </c>
      <c r="U52333">
        <v>5</v>
      </c>
      <c r="V52333" s="2" t="s">
        <v>102652</v>
      </c>
      <c r="W52333" s="2" t="s">
        <v>102653</v>
      </c>
      <c r="X52333" s="1">
        <v>42657</v>
      </c>
    </row>
    <row r="52334" spans="1:24" x14ac:dyDescent="0.25">
      <c r="A52334">
        <v>2</v>
      </c>
      <c r="B52334" s="2" t="s">
        <v>1828</v>
      </c>
      <c r="C52334" t="s">
        <v>3817</v>
      </c>
      <c r="D52334">
        <v>2016</v>
      </c>
      <c r="E52334" t="s">
        <v>4941</v>
      </c>
      <c r="F52334" t="s">
        <v>5740</v>
      </c>
      <c r="G52334" t="s">
        <v>5752</v>
      </c>
      <c r="H52334" t="s">
        <v>5313</v>
      </c>
      <c r="I52334" t="s">
        <v>5408</v>
      </c>
      <c r="J52334" t="s">
        <v>5790</v>
      </c>
      <c r="K52334">
        <v>41</v>
      </c>
      <c r="L52334">
        <v>1.3</v>
      </c>
      <c r="M52334" t="s">
        <v>5740</v>
      </c>
      <c r="N52334" t="s">
        <v>5740</v>
      </c>
      <c r="O52334" s="2" t="s">
        <v>5819</v>
      </c>
      <c r="P52334" s="2" t="s">
        <v>5820</v>
      </c>
      <c r="Q52334" t="s">
        <v>5740</v>
      </c>
      <c r="R52334" t="s">
        <v>5740</v>
      </c>
      <c r="S52334" t="s">
        <v>5740</v>
      </c>
      <c r="T52334">
        <v>1</v>
      </c>
      <c r="U52334">
        <v>6</v>
      </c>
      <c r="V52334" s="2" t="s">
        <v>102654</v>
      </c>
      <c r="W52334" s="2" t="s">
        <v>102655</v>
      </c>
      <c r="X52334" s="1">
        <v>42664</v>
      </c>
    </row>
    <row r="52335" spans="1:24" x14ac:dyDescent="0.25">
      <c r="A52335">
        <v>2</v>
      </c>
      <c r="B52335" s="2" t="s">
        <v>1828</v>
      </c>
      <c r="C52335" t="s">
        <v>3817</v>
      </c>
      <c r="D52335">
        <v>2016</v>
      </c>
      <c r="E52335" t="s">
        <v>4941</v>
      </c>
      <c r="F52335" t="s">
        <v>5740</v>
      </c>
      <c r="G52335" t="s">
        <v>5752</v>
      </c>
      <c r="H52335" t="s">
        <v>5313</v>
      </c>
      <c r="I52335" t="s">
        <v>5408</v>
      </c>
      <c r="J52335" t="s">
        <v>5790</v>
      </c>
      <c r="K52335">
        <v>42</v>
      </c>
      <c r="L52335">
        <v>1.18</v>
      </c>
      <c r="M52335" t="s">
        <v>5740</v>
      </c>
      <c r="N52335" t="s">
        <v>5740</v>
      </c>
      <c r="O52335" s="2" t="s">
        <v>5819</v>
      </c>
      <c r="P52335" s="2" t="s">
        <v>5820</v>
      </c>
      <c r="Q52335" t="s">
        <v>5740</v>
      </c>
      <c r="R52335" t="s">
        <v>5740</v>
      </c>
      <c r="S52335" t="s">
        <v>5740</v>
      </c>
      <c r="T52335">
        <v>1</v>
      </c>
      <c r="U52335">
        <v>7</v>
      </c>
      <c r="V52335" s="2" t="s">
        <v>102656</v>
      </c>
      <c r="W52335" s="2" t="s">
        <v>102657</v>
      </c>
      <c r="X52335" s="1">
        <v>42671</v>
      </c>
    </row>
    <row r="52336" spans="1:24" x14ac:dyDescent="0.25">
      <c r="A52336">
        <v>2</v>
      </c>
      <c r="B52336" s="2" t="s">
        <v>1828</v>
      </c>
      <c r="C52336" t="s">
        <v>3817</v>
      </c>
      <c r="D52336">
        <v>2016</v>
      </c>
      <c r="E52336" t="s">
        <v>4941</v>
      </c>
      <c r="F52336" t="s">
        <v>5740</v>
      </c>
      <c r="G52336" t="s">
        <v>5752</v>
      </c>
      <c r="H52336" t="s">
        <v>5313</v>
      </c>
      <c r="I52336" t="s">
        <v>5408</v>
      </c>
      <c r="J52336" t="s">
        <v>5790</v>
      </c>
      <c r="K52336">
        <v>42</v>
      </c>
      <c r="L52336">
        <v>1.49</v>
      </c>
      <c r="M52336" t="s">
        <v>5740</v>
      </c>
      <c r="N52336" t="s">
        <v>5740</v>
      </c>
      <c r="O52336" s="2" t="s">
        <v>5819</v>
      </c>
      <c r="P52336" s="2" t="s">
        <v>5820</v>
      </c>
      <c r="Q52336" t="s">
        <v>5740</v>
      </c>
      <c r="R52336" t="s">
        <v>5740</v>
      </c>
      <c r="S52336" t="s">
        <v>5740</v>
      </c>
      <c r="T52336">
        <v>1</v>
      </c>
      <c r="U52336">
        <v>8</v>
      </c>
      <c r="V52336" s="2" t="s">
        <v>102658</v>
      </c>
      <c r="W52336" s="2" t="s">
        <v>102659</v>
      </c>
      <c r="X52336" s="1">
        <v>42678</v>
      </c>
    </row>
    <row r="52337" spans="1:24" x14ac:dyDescent="0.25">
      <c r="A52337">
        <v>2</v>
      </c>
      <c r="B52337" s="2" t="s">
        <v>1828</v>
      </c>
      <c r="C52337" t="s">
        <v>3817</v>
      </c>
      <c r="D52337">
        <v>2016</v>
      </c>
      <c r="E52337" t="s">
        <v>4941</v>
      </c>
      <c r="F52337" t="s">
        <v>5740</v>
      </c>
      <c r="G52337" t="s">
        <v>5752</v>
      </c>
      <c r="H52337" t="s">
        <v>5313</v>
      </c>
      <c r="I52337" t="s">
        <v>5408</v>
      </c>
      <c r="J52337" t="s">
        <v>5790</v>
      </c>
      <c r="K52337">
        <v>42</v>
      </c>
      <c r="L52337">
        <v>1.52</v>
      </c>
      <c r="M52337" t="s">
        <v>5740</v>
      </c>
      <c r="N52337" t="s">
        <v>5740</v>
      </c>
      <c r="O52337" s="2" t="s">
        <v>5819</v>
      </c>
      <c r="P52337" s="2" t="s">
        <v>5820</v>
      </c>
      <c r="Q52337" t="s">
        <v>5740</v>
      </c>
      <c r="R52337" t="s">
        <v>5740</v>
      </c>
      <c r="S52337" t="s">
        <v>5740</v>
      </c>
      <c r="T52337">
        <v>1</v>
      </c>
      <c r="U52337">
        <v>9</v>
      </c>
      <c r="V52337" s="2" t="s">
        <v>102660</v>
      </c>
      <c r="W52337" s="2" t="s">
        <v>102661</v>
      </c>
      <c r="X52337" s="1">
        <v>42685</v>
      </c>
    </row>
    <row r="52338" spans="1:24" x14ac:dyDescent="0.25">
      <c r="A52338">
        <v>2</v>
      </c>
      <c r="B52338" s="2" t="s">
        <v>1828</v>
      </c>
      <c r="C52338" t="s">
        <v>3817</v>
      </c>
      <c r="D52338">
        <v>2016</v>
      </c>
      <c r="E52338" t="s">
        <v>4941</v>
      </c>
      <c r="F52338" t="s">
        <v>5740</v>
      </c>
      <c r="G52338" t="s">
        <v>5752</v>
      </c>
      <c r="H52338" t="s">
        <v>5313</v>
      </c>
      <c r="I52338" t="s">
        <v>5408</v>
      </c>
      <c r="J52338" t="s">
        <v>5790</v>
      </c>
      <c r="K52338">
        <v>42</v>
      </c>
      <c r="L52338">
        <v>1.6</v>
      </c>
      <c r="M52338" t="s">
        <v>5740</v>
      </c>
      <c r="N52338" t="s">
        <v>5740</v>
      </c>
      <c r="O52338" s="2" t="s">
        <v>5819</v>
      </c>
      <c r="P52338" s="2" t="s">
        <v>5820</v>
      </c>
      <c r="Q52338" t="s">
        <v>5740</v>
      </c>
      <c r="R52338" t="s">
        <v>5740</v>
      </c>
      <c r="S52338" t="s">
        <v>5740</v>
      </c>
      <c r="T52338">
        <v>1</v>
      </c>
      <c r="U52338">
        <v>10</v>
      </c>
      <c r="V52338" s="2" t="s">
        <v>102662</v>
      </c>
      <c r="W52338" s="2" t="s">
        <v>102663</v>
      </c>
      <c r="X52338" s="1">
        <v>42692</v>
      </c>
    </row>
    <row r="52339" spans="1:24" x14ac:dyDescent="0.25">
      <c r="A52339">
        <v>2</v>
      </c>
      <c r="B52339" s="2" t="s">
        <v>1828</v>
      </c>
      <c r="C52339" t="s">
        <v>3817</v>
      </c>
      <c r="D52339">
        <v>2016</v>
      </c>
      <c r="E52339" t="s">
        <v>4941</v>
      </c>
      <c r="F52339" t="s">
        <v>5740</v>
      </c>
      <c r="G52339" t="s">
        <v>5752</v>
      </c>
      <c r="H52339" t="s">
        <v>5313</v>
      </c>
      <c r="I52339" t="s">
        <v>5408</v>
      </c>
      <c r="J52339" t="s">
        <v>5790</v>
      </c>
      <c r="K52339">
        <v>42</v>
      </c>
      <c r="L52339">
        <v>1.61</v>
      </c>
      <c r="M52339" t="s">
        <v>5740</v>
      </c>
      <c r="N52339" t="s">
        <v>5740</v>
      </c>
      <c r="O52339" s="2" t="s">
        <v>5819</v>
      </c>
      <c r="P52339" s="2" t="s">
        <v>5820</v>
      </c>
      <c r="Q52339" t="s">
        <v>5740</v>
      </c>
      <c r="R52339" t="s">
        <v>5740</v>
      </c>
      <c r="S52339" t="s">
        <v>5740</v>
      </c>
      <c r="T52339">
        <v>1</v>
      </c>
      <c r="U52339">
        <v>11</v>
      </c>
      <c r="V52339" s="2" t="s">
        <v>102664</v>
      </c>
      <c r="W52339" s="2" t="s">
        <v>7319</v>
      </c>
      <c r="X52339" s="1">
        <v>42699</v>
      </c>
    </row>
    <row r="52340" spans="1:24" x14ac:dyDescent="0.25">
      <c r="A52340">
        <v>2</v>
      </c>
      <c r="B52340" s="2" t="s">
        <v>1828</v>
      </c>
      <c r="C52340" t="s">
        <v>3817</v>
      </c>
      <c r="D52340">
        <v>2016</v>
      </c>
      <c r="E52340" t="s">
        <v>4941</v>
      </c>
      <c r="F52340" t="s">
        <v>5740</v>
      </c>
      <c r="G52340" t="s">
        <v>5752</v>
      </c>
      <c r="H52340" t="s">
        <v>5313</v>
      </c>
      <c r="I52340" t="s">
        <v>5408</v>
      </c>
      <c r="J52340" t="s">
        <v>5790</v>
      </c>
      <c r="K52340">
        <v>42</v>
      </c>
      <c r="L52340">
        <v>1.42</v>
      </c>
      <c r="M52340" t="s">
        <v>5740</v>
      </c>
      <c r="N52340" t="s">
        <v>5740</v>
      </c>
      <c r="O52340" s="2" t="s">
        <v>5819</v>
      </c>
      <c r="P52340" s="2" t="s">
        <v>5820</v>
      </c>
      <c r="Q52340" t="s">
        <v>5740</v>
      </c>
      <c r="R52340" t="s">
        <v>5740</v>
      </c>
      <c r="S52340" t="s">
        <v>5740</v>
      </c>
      <c r="T52340">
        <v>1</v>
      </c>
      <c r="U52340">
        <v>12</v>
      </c>
      <c r="V52340" s="2" t="s">
        <v>102665</v>
      </c>
      <c r="W52340" s="2" t="s">
        <v>26410</v>
      </c>
      <c r="X52340" s="1">
        <v>42706</v>
      </c>
    </row>
    <row r="52341" spans="1:24" x14ac:dyDescent="0.25">
      <c r="A52341">
        <v>2</v>
      </c>
      <c r="B52341" s="2" t="s">
        <v>1828</v>
      </c>
      <c r="C52341" t="s">
        <v>3817</v>
      </c>
      <c r="D52341">
        <v>2016</v>
      </c>
      <c r="E52341" t="s">
        <v>4941</v>
      </c>
      <c r="F52341" t="s">
        <v>5740</v>
      </c>
      <c r="G52341" t="s">
        <v>5752</v>
      </c>
      <c r="H52341" t="s">
        <v>5313</v>
      </c>
      <c r="I52341" t="s">
        <v>5408</v>
      </c>
      <c r="J52341" t="s">
        <v>5790</v>
      </c>
      <c r="K52341">
        <v>42</v>
      </c>
      <c r="L52341">
        <v>1.42</v>
      </c>
      <c r="M52341" t="s">
        <v>5740</v>
      </c>
      <c r="N52341" t="s">
        <v>5740</v>
      </c>
      <c r="O52341" s="2" t="s">
        <v>5819</v>
      </c>
      <c r="P52341" s="2" t="s">
        <v>5820</v>
      </c>
      <c r="Q52341" t="s">
        <v>5740</v>
      </c>
      <c r="R52341" t="s">
        <v>5740</v>
      </c>
      <c r="S52341" t="s">
        <v>5740</v>
      </c>
      <c r="T52341">
        <v>1</v>
      </c>
      <c r="U52341">
        <v>13</v>
      </c>
      <c r="V52341" s="2" t="s">
        <v>102666</v>
      </c>
      <c r="W52341" s="2" t="s">
        <v>102667</v>
      </c>
      <c r="X52341" s="1">
        <v>42713</v>
      </c>
    </row>
    <row r="52342" spans="1:24" x14ac:dyDescent="0.25">
      <c r="A52342">
        <v>2</v>
      </c>
      <c r="B52342" s="2" t="s">
        <v>1828</v>
      </c>
      <c r="C52342" t="s">
        <v>3817</v>
      </c>
      <c r="D52342">
        <v>2016</v>
      </c>
      <c r="E52342" t="s">
        <v>4941</v>
      </c>
      <c r="F52342" t="s">
        <v>5740</v>
      </c>
      <c r="G52342" t="s">
        <v>5752</v>
      </c>
      <c r="H52342" t="s">
        <v>5313</v>
      </c>
      <c r="I52342" t="s">
        <v>5408</v>
      </c>
      <c r="J52342" t="s">
        <v>5790</v>
      </c>
      <c r="K52342">
        <v>43</v>
      </c>
      <c r="L52342">
        <v>1.35</v>
      </c>
      <c r="M52342" t="s">
        <v>5740</v>
      </c>
      <c r="N52342" t="s">
        <v>5740</v>
      </c>
      <c r="O52342" s="2" t="s">
        <v>5819</v>
      </c>
      <c r="P52342" s="2" t="s">
        <v>5820</v>
      </c>
      <c r="Q52342" t="s">
        <v>5740</v>
      </c>
      <c r="R52342" t="s">
        <v>5740</v>
      </c>
      <c r="S52342" t="s">
        <v>5740</v>
      </c>
      <c r="T52342">
        <v>2</v>
      </c>
      <c r="U52342">
        <v>1</v>
      </c>
      <c r="V52342" s="2" t="s">
        <v>102668</v>
      </c>
      <c r="W52342" s="2" t="s">
        <v>102669</v>
      </c>
      <c r="X52342" s="1">
        <v>43013</v>
      </c>
    </row>
    <row r="52343" spans="1:24" x14ac:dyDescent="0.25">
      <c r="A52343">
        <v>2</v>
      </c>
      <c r="B52343" s="2" t="s">
        <v>1828</v>
      </c>
      <c r="C52343" t="s">
        <v>3817</v>
      </c>
      <c r="D52343">
        <v>2016</v>
      </c>
      <c r="E52343" t="s">
        <v>4941</v>
      </c>
      <c r="F52343" t="s">
        <v>5740</v>
      </c>
      <c r="G52343" t="s">
        <v>5752</v>
      </c>
      <c r="H52343" t="s">
        <v>5313</v>
      </c>
      <c r="I52343" t="s">
        <v>5408</v>
      </c>
      <c r="J52343" t="s">
        <v>5790</v>
      </c>
      <c r="K52343">
        <v>43</v>
      </c>
      <c r="L52343">
        <v>1.63</v>
      </c>
      <c r="M52343" t="s">
        <v>5740</v>
      </c>
      <c r="N52343" t="s">
        <v>5740</v>
      </c>
      <c r="O52343" s="2" t="s">
        <v>5819</v>
      </c>
      <c r="P52343" s="2" t="s">
        <v>5820</v>
      </c>
      <c r="Q52343" t="s">
        <v>5740</v>
      </c>
      <c r="R52343" t="s">
        <v>5740</v>
      </c>
      <c r="S52343" t="s">
        <v>5740</v>
      </c>
      <c r="T52343">
        <v>2</v>
      </c>
      <c r="U52343">
        <v>2</v>
      </c>
      <c r="V52343" s="2" t="s">
        <v>102670</v>
      </c>
      <c r="W52343" s="2" t="s">
        <v>6729</v>
      </c>
      <c r="X52343" s="1">
        <v>43020</v>
      </c>
    </row>
    <row r="52344" spans="1:24" x14ac:dyDescent="0.25">
      <c r="A52344">
        <v>2</v>
      </c>
      <c r="B52344" s="2" t="s">
        <v>1828</v>
      </c>
      <c r="C52344" t="s">
        <v>3817</v>
      </c>
      <c r="D52344">
        <v>2016</v>
      </c>
      <c r="E52344" t="s">
        <v>4941</v>
      </c>
      <c r="F52344" t="s">
        <v>5740</v>
      </c>
      <c r="G52344" t="s">
        <v>5752</v>
      </c>
      <c r="H52344" t="s">
        <v>5313</v>
      </c>
      <c r="I52344" t="s">
        <v>5408</v>
      </c>
      <c r="J52344" t="s">
        <v>5790</v>
      </c>
      <c r="K52344">
        <v>43</v>
      </c>
      <c r="L52344">
        <v>1.53</v>
      </c>
      <c r="M52344" t="s">
        <v>5740</v>
      </c>
      <c r="N52344" t="s">
        <v>5740</v>
      </c>
      <c r="O52344" s="2" t="s">
        <v>5819</v>
      </c>
      <c r="P52344" s="2" t="s">
        <v>5820</v>
      </c>
      <c r="Q52344" t="s">
        <v>5740</v>
      </c>
      <c r="R52344" t="s">
        <v>5740</v>
      </c>
      <c r="S52344" t="s">
        <v>5740</v>
      </c>
      <c r="T52344">
        <v>2</v>
      </c>
      <c r="U52344">
        <v>3</v>
      </c>
      <c r="V52344" s="2" t="s">
        <v>102671</v>
      </c>
      <c r="W52344" s="2" t="s">
        <v>102672</v>
      </c>
      <c r="X52344" s="1">
        <v>43027</v>
      </c>
    </row>
    <row r="52345" spans="1:24" x14ac:dyDescent="0.25">
      <c r="A52345">
        <v>2</v>
      </c>
      <c r="B52345" s="2" t="s">
        <v>1828</v>
      </c>
      <c r="C52345" t="s">
        <v>3817</v>
      </c>
      <c r="D52345">
        <v>2016</v>
      </c>
      <c r="E52345" t="s">
        <v>4941</v>
      </c>
      <c r="F52345" t="s">
        <v>5740</v>
      </c>
      <c r="G52345" t="s">
        <v>5752</v>
      </c>
      <c r="H52345" t="s">
        <v>5313</v>
      </c>
      <c r="I52345" t="s">
        <v>5408</v>
      </c>
      <c r="J52345" t="s">
        <v>5790</v>
      </c>
      <c r="K52345">
        <v>43</v>
      </c>
      <c r="L52345">
        <v>1.49</v>
      </c>
      <c r="M52345" t="s">
        <v>5740</v>
      </c>
      <c r="N52345" t="s">
        <v>5740</v>
      </c>
      <c r="O52345" s="2" t="s">
        <v>5819</v>
      </c>
      <c r="P52345" s="2" t="s">
        <v>5820</v>
      </c>
      <c r="Q52345" t="s">
        <v>5740</v>
      </c>
      <c r="R52345" t="s">
        <v>5740</v>
      </c>
      <c r="S52345" t="s">
        <v>5740</v>
      </c>
      <c r="T52345">
        <v>2</v>
      </c>
      <c r="U52345">
        <v>4</v>
      </c>
      <c r="V52345" s="2" t="s">
        <v>102673</v>
      </c>
      <c r="W52345" s="2" t="s">
        <v>102674</v>
      </c>
      <c r="X52345" s="1">
        <v>43034</v>
      </c>
    </row>
    <row r="52346" spans="1:24" x14ac:dyDescent="0.25">
      <c r="A52346">
        <v>2</v>
      </c>
      <c r="B52346" s="2" t="s">
        <v>1828</v>
      </c>
      <c r="C52346" t="s">
        <v>3817</v>
      </c>
      <c r="D52346">
        <v>2016</v>
      </c>
      <c r="E52346" t="s">
        <v>4941</v>
      </c>
      <c r="F52346" t="s">
        <v>5740</v>
      </c>
      <c r="G52346" t="s">
        <v>5752</v>
      </c>
      <c r="H52346" t="s">
        <v>5313</v>
      </c>
      <c r="I52346" t="s">
        <v>5408</v>
      </c>
      <c r="J52346" t="s">
        <v>5790</v>
      </c>
      <c r="K52346">
        <v>43</v>
      </c>
      <c r="L52346">
        <v>1.27</v>
      </c>
      <c r="M52346" t="s">
        <v>5740</v>
      </c>
      <c r="N52346" t="s">
        <v>5740</v>
      </c>
      <c r="O52346" s="2" t="s">
        <v>5819</v>
      </c>
      <c r="P52346" s="2" t="s">
        <v>5820</v>
      </c>
      <c r="Q52346" t="s">
        <v>5740</v>
      </c>
      <c r="R52346" t="s">
        <v>5740</v>
      </c>
      <c r="S52346" t="s">
        <v>5740</v>
      </c>
      <c r="T52346">
        <v>2</v>
      </c>
      <c r="U52346">
        <v>5</v>
      </c>
      <c r="V52346" s="2" t="s">
        <v>102675</v>
      </c>
      <c r="W52346" s="2" t="s">
        <v>102676</v>
      </c>
      <c r="X52346" s="1">
        <v>43041</v>
      </c>
    </row>
    <row r="52347" spans="1:24" x14ac:dyDescent="0.25">
      <c r="A52347">
        <v>2</v>
      </c>
      <c r="B52347" s="2" t="s">
        <v>1828</v>
      </c>
      <c r="C52347" t="s">
        <v>3817</v>
      </c>
      <c r="D52347">
        <v>2016</v>
      </c>
      <c r="E52347" t="s">
        <v>4941</v>
      </c>
      <c r="F52347" t="s">
        <v>5740</v>
      </c>
      <c r="G52347" t="s">
        <v>5752</v>
      </c>
      <c r="H52347" t="s">
        <v>5313</v>
      </c>
      <c r="I52347" t="s">
        <v>5408</v>
      </c>
      <c r="J52347" t="s">
        <v>5790</v>
      </c>
      <c r="K52347">
        <v>43</v>
      </c>
      <c r="L52347">
        <v>1.34</v>
      </c>
      <c r="M52347" t="s">
        <v>5740</v>
      </c>
      <c r="N52347" t="s">
        <v>5740</v>
      </c>
      <c r="O52347" s="2" t="s">
        <v>5819</v>
      </c>
      <c r="P52347" s="2" t="s">
        <v>5820</v>
      </c>
      <c r="Q52347" t="s">
        <v>5740</v>
      </c>
      <c r="R52347" t="s">
        <v>5740</v>
      </c>
      <c r="S52347" t="s">
        <v>5740</v>
      </c>
      <c r="T52347">
        <v>2</v>
      </c>
      <c r="U52347">
        <v>6</v>
      </c>
      <c r="V52347" s="2" t="s">
        <v>102677</v>
      </c>
      <c r="W52347" s="2" t="s">
        <v>102678</v>
      </c>
      <c r="X52347" s="1">
        <v>43048</v>
      </c>
    </row>
    <row r="52348" spans="1:24" x14ac:dyDescent="0.25">
      <c r="A52348">
        <v>2</v>
      </c>
      <c r="B52348" s="2" t="s">
        <v>1828</v>
      </c>
      <c r="C52348" t="s">
        <v>3817</v>
      </c>
      <c r="D52348">
        <v>2016</v>
      </c>
      <c r="E52348" t="s">
        <v>4941</v>
      </c>
      <c r="F52348" t="s">
        <v>5740</v>
      </c>
      <c r="G52348" t="s">
        <v>5752</v>
      </c>
      <c r="H52348" t="s">
        <v>5313</v>
      </c>
      <c r="I52348" t="s">
        <v>5408</v>
      </c>
      <c r="J52348" t="s">
        <v>5790</v>
      </c>
      <c r="K52348">
        <v>43</v>
      </c>
      <c r="L52348">
        <v>1.55</v>
      </c>
      <c r="M52348" t="s">
        <v>5740</v>
      </c>
      <c r="N52348" t="s">
        <v>5740</v>
      </c>
      <c r="O52348" s="2" t="s">
        <v>5819</v>
      </c>
      <c r="P52348" s="2" t="s">
        <v>5820</v>
      </c>
      <c r="Q52348" t="s">
        <v>5740</v>
      </c>
      <c r="R52348" t="s">
        <v>5740</v>
      </c>
      <c r="S52348" t="s">
        <v>5740</v>
      </c>
      <c r="T52348">
        <v>2</v>
      </c>
      <c r="U52348">
        <v>7</v>
      </c>
      <c r="V52348" s="2" t="s">
        <v>102679</v>
      </c>
      <c r="W52348" s="2" t="s">
        <v>102680</v>
      </c>
      <c r="X52348" s="1">
        <v>43055</v>
      </c>
    </row>
    <row r="52349" spans="1:24" x14ac:dyDescent="0.25">
      <c r="A52349">
        <v>2</v>
      </c>
      <c r="B52349" s="2" t="s">
        <v>1828</v>
      </c>
      <c r="C52349" t="s">
        <v>3817</v>
      </c>
      <c r="D52349">
        <v>2016</v>
      </c>
      <c r="E52349" t="s">
        <v>4941</v>
      </c>
      <c r="F52349" t="s">
        <v>5740</v>
      </c>
      <c r="G52349" t="s">
        <v>5752</v>
      </c>
      <c r="H52349" t="s">
        <v>5313</v>
      </c>
      <c r="I52349" t="s">
        <v>5408</v>
      </c>
      <c r="J52349" t="s">
        <v>5790</v>
      </c>
      <c r="K52349">
        <v>43</v>
      </c>
      <c r="L52349">
        <v>1.48</v>
      </c>
      <c r="M52349" t="s">
        <v>5740</v>
      </c>
      <c r="N52349" t="s">
        <v>5740</v>
      </c>
      <c r="O52349" s="2" t="s">
        <v>5819</v>
      </c>
      <c r="P52349" s="2" t="s">
        <v>5820</v>
      </c>
      <c r="Q52349" t="s">
        <v>5740</v>
      </c>
      <c r="R52349" t="s">
        <v>5740</v>
      </c>
      <c r="S52349" t="s">
        <v>5740</v>
      </c>
      <c r="T52349">
        <v>2</v>
      </c>
      <c r="U52349">
        <v>8</v>
      </c>
      <c r="V52349" s="2" t="s">
        <v>102681</v>
      </c>
      <c r="W52349" s="2" t="s">
        <v>6596</v>
      </c>
      <c r="X52349" s="1">
        <v>43069</v>
      </c>
    </row>
    <row r="52350" spans="1:24" x14ac:dyDescent="0.25">
      <c r="A52350">
        <v>2</v>
      </c>
      <c r="B52350" s="2" t="s">
        <v>1828</v>
      </c>
      <c r="C52350" t="s">
        <v>3817</v>
      </c>
      <c r="D52350">
        <v>2016</v>
      </c>
      <c r="E52350" t="s">
        <v>4941</v>
      </c>
      <c r="F52350" t="s">
        <v>5740</v>
      </c>
      <c r="G52350" t="s">
        <v>5752</v>
      </c>
      <c r="H52350" t="s">
        <v>5313</v>
      </c>
      <c r="I52350" t="s">
        <v>5408</v>
      </c>
      <c r="J52350" t="s">
        <v>5790</v>
      </c>
      <c r="K52350">
        <v>43</v>
      </c>
      <c r="L52350">
        <v>1.53</v>
      </c>
      <c r="M52350" t="s">
        <v>5740</v>
      </c>
      <c r="N52350" t="s">
        <v>5740</v>
      </c>
      <c r="O52350" s="2" t="s">
        <v>5819</v>
      </c>
      <c r="P52350" s="2" t="s">
        <v>5820</v>
      </c>
      <c r="Q52350" t="s">
        <v>5740</v>
      </c>
      <c r="R52350" t="s">
        <v>5740</v>
      </c>
      <c r="S52350" t="s">
        <v>5740</v>
      </c>
      <c r="T52350">
        <v>2</v>
      </c>
      <c r="U52350">
        <v>9</v>
      </c>
      <c r="V52350" s="2" t="s">
        <v>102682</v>
      </c>
      <c r="W52350" s="2" t="s">
        <v>102683</v>
      </c>
      <c r="X52350" s="1">
        <v>43076</v>
      </c>
    </row>
    <row r="52351" spans="1:24" x14ac:dyDescent="0.25">
      <c r="A52351">
        <v>2</v>
      </c>
      <c r="B52351" s="2" t="s">
        <v>1828</v>
      </c>
      <c r="C52351" t="s">
        <v>3817</v>
      </c>
      <c r="D52351">
        <v>2016</v>
      </c>
      <c r="E52351" t="s">
        <v>4941</v>
      </c>
      <c r="F52351" t="s">
        <v>5740</v>
      </c>
      <c r="G52351" t="s">
        <v>5752</v>
      </c>
      <c r="H52351" t="s">
        <v>5313</v>
      </c>
      <c r="I52351" t="s">
        <v>5408</v>
      </c>
      <c r="J52351" t="s">
        <v>5790</v>
      </c>
      <c r="K52351">
        <v>43</v>
      </c>
      <c r="L52351">
        <v>1.53</v>
      </c>
      <c r="M52351" t="s">
        <v>5740</v>
      </c>
      <c r="N52351" t="s">
        <v>5740</v>
      </c>
      <c r="O52351" s="2" t="s">
        <v>5819</v>
      </c>
      <c r="P52351" s="2" t="s">
        <v>5820</v>
      </c>
      <c r="Q52351" t="s">
        <v>5740</v>
      </c>
      <c r="R52351" t="s">
        <v>5740</v>
      </c>
      <c r="S52351" t="s">
        <v>5740</v>
      </c>
      <c r="T52351">
        <v>2</v>
      </c>
      <c r="U52351">
        <v>10</v>
      </c>
      <c r="V52351" s="2" t="s">
        <v>102684</v>
      </c>
      <c r="W52351" s="2" t="s">
        <v>102685</v>
      </c>
      <c r="X52351" s="1">
        <v>43083</v>
      </c>
    </row>
    <row r="52352" spans="1:24" x14ac:dyDescent="0.25">
      <c r="A52352">
        <v>2</v>
      </c>
      <c r="B52352" s="2" t="s">
        <v>1828</v>
      </c>
      <c r="C52352" t="s">
        <v>3817</v>
      </c>
      <c r="D52352">
        <v>2016</v>
      </c>
      <c r="E52352" t="s">
        <v>4941</v>
      </c>
      <c r="F52352" t="s">
        <v>5740</v>
      </c>
      <c r="G52352" t="s">
        <v>5752</v>
      </c>
      <c r="H52352" t="s">
        <v>5313</v>
      </c>
      <c r="I52352" t="s">
        <v>5408</v>
      </c>
      <c r="J52352" t="s">
        <v>5790</v>
      </c>
      <c r="K52352">
        <v>43</v>
      </c>
      <c r="L52352">
        <v>1.52</v>
      </c>
      <c r="M52352" t="s">
        <v>5740</v>
      </c>
      <c r="N52352" t="s">
        <v>5740</v>
      </c>
      <c r="O52352" s="2" t="s">
        <v>5819</v>
      </c>
      <c r="P52352" s="2" t="s">
        <v>5820</v>
      </c>
      <c r="Q52352" t="s">
        <v>5740</v>
      </c>
      <c r="R52352" t="s">
        <v>5740</v>
      </c>
      <c r="S52352" t="s">
        <v>5740</v>
      </c>
      <c r="T52352">
        <v>2</v>
      </c>
      <c r="U52352">
        <v>11</v>
      </c>
      <c r="V52352" s="2" t="s">
        <v>102686</v>
      </c>
      <c r="W52352" s="2" t="s">
        <v>102687</v>
      </c>
      <c r="X52352" s="1">
        <v>43090</v>
      </c>
    </row>
    <row r="52353" spans="1:24" x14ac:dyDescent="0.25">
      <c r="A52353">
        <v>2</v>
      </c>
      <c r="B52353" s="2" t="s">
        <v>1828</v>
      </c>
      <c r="C52353" t="s">
        <v>3817</v>
      </c>
      <c r="D52353">
        <v>2016</v>
      </c>
      <c r="E52353" t="s">
        <v>4941</v>
      </c>
      <c r="F52353" t="s">
        <v>5740</v>
      </c>
      <c r="G52353" t="s">
        <v>5752</v>
      </c>
      <c r="H52353" t="s">
        <v>5313</v>
      </c>
      <c r="I52353" t="s">
        <v>5408</v>
      </c>
      <c r="J52353" t="s">
        <v>5790</v>
      </c>
      <c r="K52353">
        <v>43</v>
      </c>
      <c r="L52353">
        <v>1.58</v>
      </c>
      <c r="M52353" t="s">
        <v>5740</v>
      </c>
      <c r="N52353" t="s">
        <v>5740</v>
      </c>
      <c r="O52353" s="2" t="s">
        <v>5819</v>
      </c>
      <c r="P52353" s="2" t="s">
        <v>5820</v>
      </c>
      <c r="Q52353" t="s">
        <v>5740</v>
      </c>
      <c r="R52353" t="s">
        <v>5740</v>
      </c>
      <c r="S52353" t="s">
        <v>5740</v>
      </c>
      <c r="T52353">
        <v>2</v>
      </c>
      <c r="U52353">
        <v>12</v>
      </c>
      <c r="V52353" s="2" t="s">
        <v>102688</v>
      </c>
      <c r="W52353" s="2" t="s">
        <v>102689</v>
      </c>
      <c r="X52353" s="1">
        <v>43097</v>
      </c>
    </row>
    <row r="52354" spans="1:24" x14ac:dyDescent="0.25">
      <c r="A52354">
        <v>2</v>
      </c>
      <c r="B52354" s="2" t="s">
        <v>1828</v>
      </c>
      <c r="C52354" t="s">
        <v>3817</v>
      </c>
      <c r="D52354">
        <v>2016</v>
      </c>
      <c r="E52354" t="s">
        <v>4941</v>
      </c>
      <c r="F52354" t="s">
        <v>5740</v>
      </c>
      <c r="G52354" t="s">
        <v>5752</v>
      </c>
      <c r="H52354" t="s">
        <v>5313</v>
      </c>
      <c r="I52354" t="s">
        <v>5408</v>
      </c>
      <c r="J52354" t="s">
        <v>5790</v>
      </c>
      <c r="K52354">
        <v>43</v>
      </c>
      <c r="L52354">
        <v>1.24</v>
      </c>
      <c r="M52354" t="s">
        <v>5740</v>
      </c>
      <c r="N52354" t="s">
        <v>5740</v>
      </c>
      <c r="O52354" s="2" t="s">
        <v>5819</v>
      </c>
      <c r="P52354" s="2" t="s">
        <v>5820</v>
      </c>
      <c r="Q52354" t="s">
        <v>5740</v>
      </c>
      <c r="R52354" t="s">
        <v>5740</v>
      </c>
      <c r="S52354" t="s">
        <v>5740</v>
      </c>
      <c r="T52354">
        <v>2</v>
      </c>
      <c r="U52354">
        <v>13</v>
      </c>
      <c r="V52354" s="2" t="s">
        <v>102690</v>
      </c>
      <c r="W52354" s="2" t="s">
        <v>102691</v>
      </c>
      <c r="X52354" s="1">
        <v>43104</v>
      </c>
    </row>
    <row r="52355" spans="1:24" x14ac:dyDescent="0.25">
      <c r="A52355">
        <v>2</v>
      </c>
      <c r="B52355" s="2" t="s">
        <v>1828</v>
      </c>
      <c r="C52355" t="s">
        <v>3817</v>
      </c>
      <c r="D52355">
        <v>2016</v>
      </c>
      <c r="E52355" t="s">
        <v>4941</v>
      </c>
      <c r="F52355" t="s">
        <v>5740</v>
      </c>
      <c r="G52355" t="s">
        <v>5752</v>
      </c>
      <c r="H52355" t="s">
        <v>5313</v>
      </c>
      <c r="I52355" t="s">
        <v>5408</v>
      </c>
      <c r="J52355" t="s">
        <v>5790</v>
      </c>
      <c r="K52355">
        <v>43</v>
      </c>
      <c r="L52355">
        <v>1.92</v>
      </c>
      <c r="M52355" t="s">
        <v>5740</v>
      </c>
      <c r="N52355" t="s">
        <v>5740</v>
      </c>
      <c r="O52355" s="2" t="s">
        <v>5861</v>
      </c>
      <c r="P52355" s="2" t="s">
        <v>5862</v>
      </c>
      <c r="Q52355" t="s">
        <v>5740</v>
      </c>
      <c r="R52355" t="s">
        <v>5740</v>
      </c>
      <c r="S52355" t="s">
        <v>5740</v>
      </c>
      <c r="T52355">
        <v>3</v>
      </c>
      <c r="U52355">
        <v>1</v>
      </c>
      <c r="V52355" s="2" t="s">
        <v>102692</v>
      </c>
      <c r="W52355" s="2" t="s">
        <v>102693</v>
      </c>
      <c r="X52355" s="1">
        <v>43378</v>
      </c>
    </row>
    <row r="52356" spans="1:24" x14ac:dyDescent="0.25">
      <c r="A52356">
        <v>2</v>
      </c>
      <c r="B52356" s="2" t="s">
        <v>1828</v>
      </c>
      <c r="C52356" t="s">
        <v>3817</v>
      </c>
      <c r="D52356">
        <v>2016</v>
      </c>
      <c r="E52356" t="s">
        <v>4941</v>
      </c>
      <c r="F52356" t="s">
        <v>5740</v>
      </c>
      <c r="G52356" t="s">
        <v>5752</v>
      </c>
      <c r="H52356" t="s">
        <v>5313</v>
      </c>
      <c r="I52356" t="s">
        <v>5408</v>
      </c>
      <c r="J52356" t="s">
        <v>5790</v>
      </c>
      <c r="K52356">
        <v>43</v>
      </c>
      <c r="L52356">
        <v>1.17</v>
      </c>
      <c r="M52356" t="s">
        <v>5740</v>
      </c>
      <c r="N52356" t="s">
        <v>5740</v>
      </c>
      <c r="O52356" s="2" t="s">
        <v>5861</v>
      </c>
      <c r="P52356" s="2" t="s">
        <v>5862</v>
      </c>
      <c r="Q52356" t="s">
        <v>5740</v>
      </c>
      <c r="R52356" t="s">
        <v>5740</v>
      </c>
      <c r="S52356" t="s">
        <v>5740</v>
      </c>
      <c r="T52356">
        <v>3</v>
      </c>
      <c r="U52356">
        <v>2</v>
      </c>
      <c r="V52356" s="2" t="s">
        <v>102694</v>
      </c>
      <c r="W52356" s="2" t="s">
        <v>51892</v>
      </c>
      <c r="X52356" s="1">
        <v>43385</v>
      </c>
    </row>
    <row r="52357" spans="1:24" x14ac:dyDescent="0.25">
      <c r="A52357">
        <v>2</v>
      </c>
      <c r="B52357" s="2" t="s">
        <v>1828</v>
      </c>
      <c r="C52357" t="s">
        <v>3817</v>
      </c>
      <c r="D52357">
        <v>2016</v>
      </c>
      <c r="E52357" t="s">
        <v>4941</v>
      </c>
      <c r="F52357" t="s">
        <v>5740</v>
      </c>
      <c r="G52357" t="s">
        <v>5752</v>
      </c>
      <c r="H52357" t="s">
        <v>5313</v>
      </c>
      <c r="I52357" t="s">
        <v>5408</v>
      </c>
      <c r="J52357" t="s">
        <v>5790</v>
      </c>
      <c r="K52357">
        <v>42</v>
      </c>
      <c r="L52357">
        <v>1.52</v>
      </c>
      <c r="M52357" t="s">
        <v>5740</v>
      </c>
      <c r="N52357" t="s">
        <v>5740</v>
      </c>
      <c r="O52357" s="2" t="s">
        <v>5861</v>
      </c>
      <c r="P52357" s="2" t="s">
        <v>5862</v>
      </c>
      <c r="Q52357" t="s">
        <v>5740</v>
      </c>
      <c r="R52357" t="s">
        <v>5740</v>
      </c>
      <c r="S52357" t="s">
        <v>5740</v>
      </c>
      <c r="T52357">
        <v>3</v>
      </c>
      <c r="U52357">
        <v>3</v>
      </c>
      <c r="V52357" s="2" t="s">
        <v>102695</v>
      </c>
      <c r="W52357" s="2" t="s">
        <v>102696</v>
      </c>
      <c r="X52357" s="1">
        <v>43392</v>
      </c>
    </row>
    <row r="52358" spans="1:24" x14ac:dyDescent="0.25">
      <c r="A52358">
        <v>2</v>
      </c>
      <c r="B52358" s="2" t="s">
        <v>1828</v>
      </c>
      <c r="C52358" t="s">
        <v>3817</v>
      </c>
      <c r="D52358">
        <v>2016</v>
      </c>
      <c r="E52358" t="s">
        <v>4941</v>
      </c>
      <c r="F52358" t="s">
        <v>5740</v>
      </c>
      <c r="G52358" t="s">
        <v>5752</v>
      </c>
      <c r="H52358" t="s">
        <v>5313</v>
      </c>
      <c r="I52358" t="s">
        <v>5408</v>
      </c>
      <c r="J52358" t="s">
        <v>5790</v>
      </c>
      <c r="K52358">
        <v>43</v>
      </c>
      <c r="L52358">
        <v>2.5299999999999998</v>
      </c>
      <c r="M52358" t="s">
        <v>5740</v>
      </c>
      <c r="N52358" t="s">
        <v>5740</v>
      </c>
      <c r="O52358" s="2" t="s">
        <v>5861</v>
      </c>
      <c r="P52358" s="2" t="s">
        <v>5862</v>
      </c>
      <c r="Q52358" t="s">
        <v>5740</v>
      </c>
      <c r="R52358" t="s">
        <v>5740</v>
      </c>
      <c r="S52358" t="s">
        <v>5740</v>
      </c>
      <c r="T52358">
        <v>3</v>
      </c>
      <c r="U52358">
        <v>4</v>
      </c>
      <c r="V52358" s="2" t="s">
        <v>102697</v>
      </c>
      <c r="W52358" s="2" t="s">
        <v>102698</v>
      </c>
      <c r="X52358" s="1">
        <v>43399</v>
      </c>
    </row>
    <row r="52359" spans="1:24" x14ac:dyDescent="0.25">
      <c r="A52359">
        <v>2</v>
      </c>
      <c r="B52359" s="2" t="s">
        <v>1828</v>
      </c>
      <c r="C52359" t="s">
        <v>3817</v>
      </c>
      <c r="D52359">
        <v>2016</v>
      </c>
      <c r="E52359" t="s">
        <v>4941</v>
      </c>
      <c r="F52359" t="s">
        <v>5740</v>
      </c>
      <c r="G52359" t="s">
        <v>5752</v>
      </c>
      <c r="H52359" t="s">
        <v>5313</v>
      </c>
      <c r="I52359" t="s">
        <v>5408</v>
      </c>
      <c r="J52359" t="s">
        <v>5790</v>
      </c>
      <c r="K52359">
        <v>43</v>
      </c>
      <c r="L52359">
        <v>2.34</v>
      </c>
      <c r="M52359" t="s">
        <v>5740</v>
      </c>
      <c r="N52359" t="s">
        <v>5740</v>
      </c>
      <c r="O52359" s="2" t="s">
        <v>5861</v>
      </c>
      <c r="P52359" s="2" t="s">
        <v>5862</v>
      </c>
      <c r="Q52359" t="s">
        <v>5740</v>
      </c>
      <c r="R52359" t="s">
        <v>5740</v>
      </c>
      <c r="S52359" t="s">
        <v>5740</v>
      </c>
      <c r="T52359">
        <v>3</v>
      </c>
      <c r="U52359">
        <v>5</v>
      </c>
      <c r="V52359" s="2" t="s">
        <v>102699</v>
      </c>
      <c r="W52359" s="2" t="s">
        <v>102700</v>
      </c>
      <c r="X52359" s="1">
        <v>43406</v>
      </c>
    </row>
    <row r="52360" spans="1:24" x14ac:dyDescent="0.25">
      <c r="A52360">
        <v>2</v>
      </c>
      <c r="B52360" s="2" t="s">
        <v>1828</v>
      </c>
      <c r="C52360" t="s">
        <v>3817</v>
      </c>
      <c r="D52360">
        <v>2016</v>
      </c>
      <c r="E52360" t="s">
        <v>4941</v>
      </c>
      <c r="F52360" t="s">
        <v>5740</v>
      </c>
      <c r="G52360" t="s">
        <v>5752</v>
      </c>
      <c r="H52360" t="s">
        <v>5313</v>
      </c>
      <c r="I52360" t="s">
        <v>5408</v>
      </c>
      <c r="J52360" t="s">
        <v>5790</v>
      </c>
      <c r="K52360">
        <v>43</v>
      </c>
      <c r="L52360">
        <v>1.53</v>
      </c>
      <c r="M52360" t="s">
        <v>5740</v>
      </c>
      <c r="N52360" t="s">
        <v>5740</v>
      </c>
      <c r="O52360" s="2" t="s">
        <v>5819</v>
      </c>
      <c r="P52360" s="2" t="s">
        <v>5820</v>
      </c>
      <c r="Q52360" t="s">
        <v>5740</v>
      </c>
      <c r="R52360" t="s">
        <v>5740</v>
      </c>
      <c r="S52360" t="s">
        <v>5740</v>
      </c>
      <c r="T52360">
        <v>3</v>
      </c>
      <c r="U52360">
        <v>6</v>
      </c>
      <c r="V52360" s="2" t="s">
        <v>102701</v>
      </c>
      <c r="W52360" s="2" t="s">
        <v>102702</v>
      </c>
      <c r="X52360" s="1">
        <v>43413</v>
      </c>
    </row>
    <row r="52361" spans="1:24" x14ac:dyDescent="0.25">
      <c r="A52361">
        <v>2</v>
      </c>
      <c r="B52361" s="2" t="s">
        <v>1828</v>
      </c>
      <c r="C52361" t="s">
        <v>3817</v>
      </c>
      <c r="D52361">
        <v>2016</v>
      </c>
      <c r="E52361" t="s">
        <v>4941</v>
      </c>
      <c r="F52361" t="s">
        <v>5740</v>
      </c>
      <c r="G52361" t="s">
        <v>5752</v>
      </c>
      <c r="H52361" t="s">
        <v>5313</v>
      </c>
      <c r="I52361" t="s">
        <v>5408</v>
      </c>
      <c r="J52361" t="s">
        <v>5790</v>
      </c>
      <c r="K52361">
        <v>43</v>
      </c>
      <c r="L52361">
        <v>1.54</v>
      </c>
      <c r="M52361" t="s">
        <v>5740</v>
      </c>
      <c r="N52361" t="s">
        <v>5740</v>
      </c>
      <c r="O52361" s="2" t="s">
        <v>5819</v>
      </c>
      <c r="P52361" s="2" t="s">
        <v>5820</v>
      </c>
      <c r="Q52361" t="s">
        <v>5740</v>
      </c>
      <c r="R52361" t="s">
        <v>5740</v>
      </c>
      <c r="S52361" t="s">
        <v>5740</v>
      </c>
      <c r="T52361">
        <v>3</v>
      </c>
      <c r="U52361">
        <v>7</v>
      </c>
      <c r="V52361" s="2" t="s">
        <v>102703</v>
      </c>
      <c r="W52361" s="2" t="s">
        <v>62423</v>
      </c>
      <c r="X52361" s="1">
        <v>43420</v>
      </c>
    </row>
    <row r="52362" spans="1:24" x14ac:dyDescent="0.25">
      <c r="A52362">
        <v>2</v>
      </c>
      <c r="B52362" s="2" t="s">
        <v>1828</v>
      </c>
      <c r="C52362" t="s">
        <v>3817</v>
      </c>
      <c r="D52362">
        <v>2016</v>
      </c>
      <c r="E52362" t="s">
        <v>4941</v>
      </c>
      <c r="F52362" t="s">
        <v>5740</v>
      </c>
      <c r="G52362" t="s">
        <v>5752</v>
      </c>
      <c r="H52362" t="s">
        <v>5313</v>
      </c>
      <c r="I52362" t="s">
        <v>5408</v>
      </c>
      <c r="J52362" t="s">
        <v>5790</v>
      </c>
      <c r="K52362">
        <v>43</v>
      </c>
      <c r="L52362">
        <v>1.53</v>
      </c>
      <c r="M52362" t="s">
        <v>5740</v>
      </c>
      <c r="N52362" t="s">
        <v>5740</v>
      </c>
      <c r="O52362" s="2" t="s">
        <v>5819</v>
      </c>
      <c r="P52362" s="2" t="s">
        <v>5820</v>
      </c>
      <c r="Q52362" t="s">
        <v>5740</v>
      </c>
      <c r="R52362" t="s">
        <v>5740</v>
      </c>
      <c r="S52362" t="s">
        <v>5740</v>
      </c>
      <c r="T52362">
        <v>3</v>
      </c>
      <c r="U52362">
        <v>8</v>
      </c>
      <c r="V52362" s="2" t="s">
        <v>102704</v>
      </c>
      <c r="W52362" s="2" t="s">
        <v>102705</v>
      </c>
      <c r="X52362" s="1">
        <v>43427</v>
      </c>
    </row>
    <row r="52363" spans="1:24" x14ac:dyDescent="0.25">
      <c r="A52363">
        <v>2</v>
      </c>
      <c r="B52363" s="2" t="s">
        <v>1828</v>
      </c>
      <c r="C52363" t="s">
        <v>3817</v>
      </c>
      <c r="D52363">
        <v>2016</v>
      </c>
      <c r="E52363" t="s">
        <v>4941</v>
      </c>
      <c r="F52363" t="s">
        <v>5740</v>
      </c>
      <c r="G52363" t="s">
        <v>5752</v>
      </c>
      <c r="H52363" t="s">
        <v>5313</v>
      </c>
      <c r="I52363" t="s">
        <v>5408</v>
      </c>
      <c r="J52363" t="s">
        <v>5790</v>
      </c>
      <c r="K52363">
        <v>43</v>
      </c>
      <c r="L52363">
        <v>1.54</v>
      </c>
      <c r="M52363" t="s">
        <v>5740</v>
      </c>
      <c r="N52363" t="s">
        <v>5740</v>
      </c>
      <c r="O52363" s="2" t="s">
        <v>5819</v>
      </c>
      <c r="P52363" s="2" t="s">
        <v>5820</v>
      </c>
      <c r="Q52363" t="s">
        <v>5740</v>
      </c>
      <c r="R52363" t="s">
        <v>5740</v>
      </c>
      <c r="S52363" t="s">
        <v>5740</v>
      </c>
      <c r="T52363">
        <v>3</v>
      </c>
      <c r="U52363">
        <v>9</v>
      </c>
      <c r="V52363" s="2" t="s">
        <v>102706</v>
      </c>
      <c r="W52363" s="2" t="s">
        <v>102707</v>
      </c>
      <c r="X52363" s="1">
        <v>43434</v>
      </c>
    </row>
    <row r="52364" spans="1:24" x14ac:dyDescent="0.25">
      <c r="A52364">
        <v>2</v>
      </c>
      <c r="B52364" s="2" t="s">
        <v>1828</v>
      </c>
      <c r="C52364" t="s">
        <v>3817</v>
      </c>
      <c r="D52364">
        <v>2016</v>
      </c>
      <c r="E52364" t="s">
        <v>4941</v>
      </c>
      <c r="F52364" t="s">
        <v>5740</v>
      </c>
      <c r="G52364" t="s">
        <v>5752</v>
      </c>
      <c r="H52364" t="s">
        <v>5313</v>
      </c>
      <c r="I52364" t="s">
        <v>5408</v>
      </c>
      <c r="J52364" t="s">
        <v>5790</v>
      </c>
      <c r="K52364">
        <v>43</v>
      </c>
      <c r="L52364">
        <v>1.55</v>
      </c>
      <c r="M52364" t="s">
        <v>5740</v>
      </c>
      <c r="N52364" t="s">
        <v>5740</v>
      </c>
      <c r="O52364" s="2" t="s">
        <v>5819</v>
      </c>
      <c r="P52364" s="2" t="s">
        <v>5820</v>
      </c>
      <c r="Q52364" t="s">
        <v>5740</v>
      </c>
      <c r="R52364" t="s">
        <v>5740</v>
      </c>
      <c r="S52364" t="s">
        <v>5740</v>
      </c>
      <c r="T52364">
        <v>3</v>
      </c>
      <c r="U52364">
        <v>10</v>
      </c>
      <c r="V52364" s="2" t="s">
        <v>102708</v>
      </c>
      <c r="W52364" s="2" t="s">
        <v>102709</v>
      </c>
      <c r="X52364" s="1">
        <v>43441</v>
      </c>
    </row>
    <row r="52365" spans="1:24" x14ac:dyDescent="0.25">
      <c r="A52365">
        <v>2</v>
      </c>
      <c r="B52365" s="2" t="s">
        <v>1828</v>
      </c>
      <c r="C52365" t="s">
        <v>3817</v>
      </c>
      <c r="D52365">
        <v>2016</v>
      </c>
      <c r="E52365" t="s">
        <v>4941</v>
      </c>
      <c r="F52365" t="s">
        <v>5740</v>
      </c>
      <c r="G52365" t="s">
        <v>5752</v>
      </c>
      <c r="H52365" t="s">
        <v>5313</v>
      </c>
      <c r="I52365" t="s">
        <v>5408</v>
      </c>
      <c r="J52365" t="s">
        <v>5790</v>
      </c>
      <c r="K52365">
        <v>43</v>
      </c>
      <c r="L52365">
        <v>1.54</v>
      </c>
      <c r="M52365" t="s">
        <v>5740</v>
      </c>
      <c r="N52365" t="s">
        <v>5740</v>
      </c>
      <c r="O52365" s="2" t="s">
        <v>5819</v>
      </c>
      <c r="P52365" s="2" t="s">
        <v>5820</v>
      </c>
      <c r="Q52365" t="s">
        <v>5740</v>
      </c>
      <c r="R52365" t="s">
        <v>5740</v>
      </c>
      <c r="S52365" t="s">
        <v>5740</v>
      </c>
      <c r="T52365">
        <v>3</v>
      </c>
      <c r="U52365">
        <v>11</v>
      </c>
      <c r="V52365" s="2" t="s">
        <v>102710</v>
      </c>
      <c r="W52365" s="2" t="s">
        <v>102711</v>
      </c>
      <c r="X52365" s="1">
        <v>43448</v>
      </c>
    </row>
    <row r="52366" spans="1:24" x14ac:dyDescent="0.25">
      <c r="A52366">
        <v>2</v>
      </c>
      <c r="B52366" s="2" t="s">
        <v>1828</v>
      </c>
      <c r="C52366" t="s">
        <v>3817</v>
      </c>
      <c r="D52366">
        <v>2016</v>
      </c>
      <c r="E52366" t="s">
        <v>4941</v>
      </c>
      <c r="F52366" t="s">
        <v>5740</v>
      </c>
      <c r="G52366" t="s">
        <v>5752</v>
      </c>
      <c r="H52366" t="s">
        <v>5313</v>
      </c>
      <c r="I52366" t="s">
        <v>5408</v>
      </c>
      <c r="J52366" t="s">
        <v>5790</v>
      </c>
      <c r="K52366">
        <v>43</v>
      </c>
      <c r="L52366">
        <v>1.55</v>
      </c>
      <c r="M52366" t="s">
        <v>5740</v>
      </c>
      <c r="N52366" t="s">
        <v>5740</v>
      </c>
      <c r="O52366" s="2" t="s">
        <v>5819</v>
      </c>
      <c r="P52366" s="2" t="s">
        <v>5820</v>
      </c>
      <c r="Q52366" t="s">
        <v>5740</v>
      </c>
      <c r="R52366" t="s">
        <v>5740</v>
      </c>
      <c r="S52366" t="s">
        <v>5740</v>
      </c>
      <c r="T52366">
        <v>3</v>
      </c>
      <c r="U52366">
        <v>12</v>
      </c>
      <c r="V52366" s="2" t="s">
        <v>102712</v>
      </c>
      <c r="W52366" s="2" t="s">
        <v>102713</v>
      </c>
      <c r="X52366" s="1">
        <v>43455</v>
      </c>
    </row>
    <row r="52367" spans="1:24" x14ac:dyDescent="0.25">
      <c r="A52367">
        <v>2</v>
      </c>
      <c r="B52367" s="2" t="s">
        <v>1828</v>
      </c>
      <c r="C52367" t="s">
        <v>3817</v>
      </c>
      <c r="D52367">
        <v>2016</v>
      </c>
      <c r="E52367" t="s">
        <v>4941</v>
      </c>
      <c r="F52367" t="s">
        <v>5740</v>
      </c>
      <c r="G52367" t="s">
        <v>5752</v>
      </c>
      <c r="H52367" t="s">
        <v>5313</v>
      </c>
      <c r="I52367" t="s">
        <v>5408</v>
      </c>
      <c r="J52367" t="s">
        <v>5790</v>
      </c>
      <c r="K52367">
        <v>43</v>
      </c>
      <c r="L52367">
        <v>1.54</v>
      </c>
      <c r="M52367" t="s">
        <v>5740</v>
      </c>
      <c r="N52367" t="s">
        <v>5740</v>
      </c>
      <c r="O52367" s="2" t="s">
        <v>5819</v>
      </c>
      <c r="P52367" s="2" t="s">
        <v>5820</v>
      </c>
      <c r="Q52367" t="s">
        <v>5740</v>
      </c>
      <c r="R52367" t="s">
        <v>5740</v>
      </c>
      <c r="S52367" t="s">
        <v>5740</v>
      </c>
      <c r="T52367">
        <v>3</v>
      </c>
      <c r="U52367">
        <v>13</v>
      </c>
      <c r="V52367" s="2" t="s">
        <v>102714</v>
      </c>
      <c r="W52367" s="2" t="s">
        <v>102715</v>
      </c>
      <c r="X52367" s="1">
        <v>43462</v>
      </c>
    </row>
    <row r="52368" spans="1:24" x14ac:dyDescent="0.25">
      <c r="A52368">
        <v>2</v>
      </c>
      <c r="B52368" s="2" t="s">
        <v>1828</v>
      </c>
      <c r="C52368" t="s">
        <v>3817</v>
      </c>
      <c r="D52368">
        <v>2016</v>
      </c>
      <c r="E52368" t="s">
        <v>4941</v>
      </c>
      <c r="F52368" t="s">
        <v>5740</v>
      </c>
      <c r="G52368" t="s">
        <v>5752</v>
      </c>
      <c r="H52368" t="s">
        <v>5313</v>
      </c>
      <c r="I52368" t="s">
        <v>5408</v>
      </c>
      <c r="J52368" t="s">
        <v>5790</v>
      </c>
      <c r="K52368">
        <v>43</v>
      </c>
      <c r="L52368">
        <v>1.53</v>
      </c>
      <c r="M52368" t="s">
        <v>5740</v>
      </c>
      <c r="N52368" t="s">
        <v>5740</v>
      </c>
      <c r="O52368" s="2" t="s">
        <v>5819</v>
      </c>
      <c r="P52368" s="2" t="s">
        <v>5820</v>
      </c>
      <c r="Q52368" t="s">
        <v>5740</v>
      </c>
      <c r="R52368" t="s">
        <v>5740</v>
      </c>
      <c r="S52368" t="s">
        <v>5740</v>
      </c>
      <c r="T52368">
        <v>4</v>
      </c>
      <c r="U52368">
        <v>1</v>
      </c>
      <c r="V52368" s="2" t="s">
        <v>102716</v>
      </c>
      <c r="W52368" s="2" t="s">
        <v>102717</v>
      </c>
      <c r="X52368" s="1">
        <v>43735</v>
      </c>
    </row>
    <row r="52369" spans="1:24" x14ac:dyDescent="0.25">
      <c r="A52369">
        <v>2</v>
      </c>
      <c r="B52369" s="2" t="s">
        <v>1828</v>
      </c>
      <c r="C52369" t="s">
        <v>3817</v>
      </c>
      <c r="D52369">
        <v>2016</v>
      </c>
      <c r="E52369" t="s">
        <v>4941</v>
      </c>
      <c r="F52369" t="s">
        <v>5740</v>
      </c>
      <c r="G52369" t="s">
        <v>5752</v>
      </c>
      <c r="H52369" t="s">
        <v>5313</v>
      </c>
      <c r="I52369" t="s">
        <v>5408</v>
      </c>
      <c r="J52369" t="s">
        <v>5790</v>
      </c>
      <c r="K52369">
        <v>43</v>
      </c>
      <c r="L52369">
        <v>1.55</v>
      </c>
      <c r="M52369" t="s">
        <v>5740</v>
      </c>
      <c r="N52369" t="s">
        <v>5740</v>
      </c>
      <c r="O52369" s="2" t="s">
        <v>5819</v>
      </c>
      <c r="P52369" s="2" t="s">
        <v>5820</v>
      </c>
      <c r="Q52369" t="s">
        <v>5740</v>
      </c>
      <c r="R52369" t="s">
        <v>5740</v>
      </c>
      <c r="S52369" t="s">
        <v>5740</v>
      </c>
      <c r="T52369">
        <v>4</v>
      </c>
      <c r="U52369">
        <v>2</v>
      </c>
      <c r="V52369" s="2" t="s">
        <v>102718</v>
      </c>
      <c r="W52369" s="2" t="s">
        <v>102719</v>
      </c>
      <c r="X52369" s="1">
        <v>43742</v>
      </c>
    </row>
    <row r="52370" spans="1:24" x14ac:dyDescent="0.25">
      <c r="A52370">
        <v>2</v>
      </c>
      <c r="B52370" s="2" t="s">
        <v>1828</v>
      </c>
      <c r="C52370" t="s">
        <v>3817</v>
      </c>
      <c r="D52370">
        <v>2016</v>
      </c>
      <c r="E52370" t="s">
        <v>4941</v>
      </c>
      <c r="F52370" t="s">
        <v>5740</v>
      </c>
      <c r="G52370" t="s">
        <v>5752</v>
      </c>
      <c r="H52370" t="s">
        <v>5313</v>
      </c>
      <c r="I52370" t="s">
        <v>5408</v>
      </c>
      <c r="J52370" t="s">
        <v>5790</v>
      </c>
      <c r="K52370">
        <v>43</v>
      </c>
      <c r="L52370">
        <v>1.53</v>
      </c>
      <c r="M52370" t="s">
        <v>5740</v>
      </c>
      <c r="N52370" t="s">
        <v>5740</v>
      </c>
      <c r="O52370" s="2" t="s">
        <v>5819</v>
      </c>
      <c r="P52370" s="2" t="s">
        <v>5820</v>
      </c>
      <c r="Q52370" t="s">
        <v>5740</v>
      </c>
      <c r="R52370" t="s">
        <v>5740</v>
      </c>
      <c r="S52370" t="s">
        <v>5740</v>
      </c>
      <c r="T52370">
        <v>4</v>
      </c>
      <c r="U52370">
        <v>3</v>
      </c>
      <c r="V52370" s="2" t="s">
        <v>102720</v>
      </c>
      <c r="W52370" s="2" t="s">
        <v>102721</v>
      </c>
      <c r="X52370" s="1">
        <v>43749</v>
      </c>
    </row>
    <row r="52371" spans="1:24" x14ac:dyDescent="0.25">
      <c r="A52371">
        <v>2</v>
      </c>
      <c r="B52371" s="2" t="s">
        <v>1828</v>
      </c>
      <c r="C52371" t="s">
        <v>3817</v>
      </c>
      <c r="D52371">
        <v>2016</v>
      </c>
      <c r="E52371" t="s">
        <v>4941</v>
      </c>
      <c r="F52371" t="s">
        <v>5740</v>
      </c>
      <c r="G52371" t="s">
        <v>5752</v>
      </c>
      <c r="H52371" t="s">
        <v>5313</v>
      </c>
      <c r="I52371" t="s">
        <v>5408</v>
      </c>
      <c r="J52371" t="s">
        <v>5790</v>
      </c>
      <c r="K52371">
        <v>43</v>
      </c>
      <c r="L52371">
        <v>1.5</v>
      </c>
      <c r="M52371" t="s">
        <v>5740</v>
      </c>
      <c r="N52371" t="s">
        <v>5740</v>
      </c>
      <c r="O52371" s="2" t="s">
        <v>5819</v>
      </c>
      <c r="P52371" s="2" t="s">
        <v>5820</v>
      </c>
      <c r="Q52371" t="s">
        <v>5740</v>
      </c>
      <c r="R52371" t="s">
        <v>5740</v>
      </c>
      <c r="S52371" t="s">
        <v>5740</v>
      </c>
      <c r="T52371">
        <v>4</v>
      </c>
      <c r="U52371">
        <v>4</v>
      </c>
      <c r="V52371" s="2" t="s">
        <v>102722</v>
      </c>
      <c r="W52371" s="2" t="s">
        <v>102723</v>
      </c>
      <c r="X52371" s="1">
        <v>43756</v>
      </c>
    </row>
    <row r="52372" spans="1:24" x14ac:dyDescent="0.25">
      <c r="A52372">
        <v>2</v>
      </c>
      <c r="B52372" s="2" t="s">
        <v>1828</v>
      </c>
      <c r="C52372" t="s">
        <v>3817</v>
      </c>
      <c r="D52372">
        <v>2016</v>
      </c>
      <c r="E52372" t="s">
        <v>4941</v>
      </c>
      <c r="F52372" t="s">
        <v>5740</v>
      </c>
      <c r="G52372" t="s">
        <v>5752</v>
      </c>
      <c r="H52372" t="s">
        <v>5313</v>
      </c>
      <c r="I52372" t="s">
        <v>5408</v>
      </c>
      <c r="J52372" t="s">
        <v>5790</v>
      </c>
      <c r="K52372">
        <v>43</v>
      </c>
      <c r="L52372">
        <v>1.52</v>
      </c>
      <c r="M52372" t="s">
        <v>5740</v>
      </c>
      <c r="N52372" t="s">
        <v>5740</v>
      </c>
      <c r="O52372" s="2" t="s">
        <v>5819</v>
      </c>
      <c r="P52372" s="2" t="s">
        <v>5820</v>
      </c>
      <c r="Q52372" t="s">
        <v>5740</v>
      </c>
      <c r="R52372" t="s">
        <v>5740</v>
      </c>
      <c r="S52372" t="s">
        <v>5740</v>
      </c>
      <c r="T52372">
        <v>4</v>
      </c>
      <c r="U52372">
        <v>5</v>
      </c>
      <c r="V52372" s="2" t="s">
        <v>102724</v>
      </c>
      <c r="W52372" s="2" t="s">
        <v>102725</v>
      </c>
      <c r="X52372" s="1">
        <v>43763</v>
      </c>
    </row>
    <row r="52373" spans="1:24" x14ac:dyDescent="0.25">
      <c r="A52373">
        <v>2</v>
      </c>
      <c r="B52373" s="2" t="s">
        <v>1828</v>
      </c>
      <c r="C52373" t="s">
        <v>3817</v>
      </c>
      <c r="D52373">
        <v>2016</v>
      </c>
      <c r="E52373" t="s">
        <v>4941</v>
      </c>
      <c r="F52373" t="s">
        <v>5740</v>
      </c>
      <c r="G52373" t="s">
        <v>5752</v>
      </c>
      <c r="H52373" t="s">
        <v>5313</v>
      </c>
      <c r="I52373" t="s">
        <v>5408</v>
      </c>
      <c r="J52373" t="s">
        <v>5790</v>
      </c>
      <c r="K52373">
        <v>43</v>
      </c>
      <c r="L52373">
        <v>1.56</v>
      </c>
      <c r="M52373" t="s">
        <v>5740</v>
      </c>
      <c r="N52373" t="s">
        <v>5740</v>
      </c>
      <c r="O52373" s="2" t="s">
        <v>5819</v>
      </c>
      <c r="P52373" s="2" t="s">
        <v>5820</v>
      </c>
      <c r="Q52373" t="s">
        <v>5740</v>
      </c>
      <c r="R52373" t="s">
        <v>5740</v>
      </c>
      <c r="S52373" t="s">
        <v>5740</v>
      </c>
      <c r="T52373">
        <v>4</v>
      </c>
      <c r="U52373">
        <v>6</v>
      </c>
      <c r="V52373" s="2" t="s">
        <v>102726</v>
      </c>
      <c r="W52373" s="2" t="s">
        <v>102727</v>
      </c>
      <c r="X52373" s="1">
        <v>43770</v>
      </c>
    </row>
    <row r="52374" spans="1:24" x14ac:dyDescent="0.25">
      <c r="A52374">
        <v>2</v>
      </c>
      <c r="B52374" s="2" t="s">
        <v>1828</v>
      </c>
      <c r="C52374" t="s">
        <v>3817</v>
      </c>
      <c r="D52374">
        <v>2016</v>
      </c>
      <c r="E52374" t="s">
        <v>4941</v>
      </c>
      <c r="F52374" t="s">
        <v>5740</v>
      </c>
      <c r="G52374" t="s">
        <v>5752</v>
      </c>
      <c r="H52374" t="s">
        <v>5313</v>
      </c>
      <c r="I52374" t="s">
        <v>5408</v>
      </c>
      <c r="J52374" t="s">
        <v>5790</v>
      </c>
      <c r="K52374">
        <v>43</v>
      </c>
      <c r="L52374">
        <v>1.54</v>
      </c>
      <c r="M52374" t="s">
        <v>5740</v>
      </c>
      <c r="N52374" t="s">
        <v>5740</v>
      </c>
      <c r="O52374" s="2" t="s">
        <v>5819</v>
      </c>
      <c r="P52374" s="2" t="s">
        <v>5820</v>
      </c>
      <c r="Q52374" t="s">
        <v>5740</v>
      </c>
      <c r="R52374" t="s">
        <v>5740</v>
      </c>
      <c r="S52374" t="s">
        <v>5740</v>
      </c>
      <c r="T52374">
        <v>4</v>
      </c>
      <c r="U52374">
        <v>7</v>
      </c>
      <c r="V52374" s="2" t="s">
        <v>102728</v>
      </c>
      <c r="W52374" s="2" t="s">
        <v>21697</v>
      </c>
      <c r="X52374" s="1">
        <v>43777</v>
      </c>
    </row>
    <row r="52375" spans="1:24" x14ac:dyDescent="0.25">
      <c r="A52375">
        <v>2</v>
      </c>
      <c r="B52375" s="2" t="s">
        <v>1828</v>
      </c>
      <c r="C52375" t="s">
        <v>3817</v>
      </c>
      <c r="D52375">
        <v>2016</v>
      </c>
      <c r="E52375" t="s">
        <v>4941</v>
      </c>
      <c r="F52375" t="s">
        <v>5740</v>
      </c>
      <c r="G52375" t="s">
        <v>5752</v>
      </c>
      <c r="H52375" t="s">
        <v>5313</v>
      </c>
      <c r="I52375" t="s">
        <v>5408</v>
      </c>
      <c r="J52375" t="s">
        <v>5790</v>
      </c>
      <c r="K52375">
        <v>43</v>
      </c>
      <c r="L52375">
        <v>1.52</v>
      </c>
      <c r="M52375" t="s">
        <v>5740</v>
      </c>
      <c r="N52375" t="s">
        <v>5740</v>
      </c>
      <c r="O52375" s="2" t="s">
        <v>5819</v>
      </c>
      <c r="P52375" s="2" t="s">
        <v>5820</v>
      </c>
      <c r="Q52375" t="s">
        <v>5740</v>
      </c>
      <c r="R52375" t="s">
        <v>5740</v>
      </c>
      <c r="S52375" t="s">
        <v>5740</v>
      </c>
      <c r="T52375">
        <v>4</v>
      </c>
      <c r="U52375">
        <v>8</v>
      </c>
      <c r="V52375" s="2" t="s">
        <v>102729</v>
      </c>
      <c r="W52375" s="2" t="s">
        <v>102730</v>
      </c>
      <c r="X52375" s="1">
        <v>43784</v>
      </c>
    </row>
    <row r="52376" spans="1:24" x14ac:dyDescent="0.25">
      <c r="A52376">
        <v>2</v>
      </c>
      <c r="B52376" s="2" t="s">
        <v>1828</v>
      </c>
      <c r="C52376" t="s">
        <v>3817</v>
      </c>
      <c r="D52376">
        <v>2016</v>
      </c>
      <c r="E52376" t="s">
        <v>4941</v>
      </c>
      <c r="F52376" t="s">
        <v>5740</v>
      </c>
      <c r="G52376" t="s">
        <v>5752</v>
      </c>
      <c r="H52376" t="s">
        <v>5313</v>
      </c>
      <c r="I52376" t="s">
        <v>5408</v>
      </c>
      <c r="J52376" t="s">
        <v>5790</v>
      </c>
      <c r="K52376">
        <v>43</v>
      </c>
      <c r="L52376">
        <v>1.55</v>
      </c>
      <c r="M52376" t="s">
        <v>5740</v>
      </c>
      <c r="N52376" t="s">
        <v>5740</v>
      </c>
      <c r="O52376" s="2" t="s">
        <v>5819</v>
      </c>
      <c r="P52376" s="2" t="s">
        <v>5820</v>
      </c>
      <c r="Q52376" t="s">
        <v>5740</v>
      </c>
      <c r="R52376" t="s">
        <v>5740</v>
      </c>
      <c r="S52376" t="s">
        <v>5740</v>
      </c>
      <c r="T52376">
        <v>4</v>
      </c>
      <c r="U52376">
        <v>9</v>
      </c>
      <c r="V52376" s="2" t="s">
        <v>102731</v>
      </c>
      <c r="W52376" s="2" t="s">
        <v>102732</v>
      </c>
      <c r="X52376" s="1">
        <v>43791</v>
      </c>
    </row>
    <row r="52377" spans="1:24" x14ac:dyDescent="0.25">
      <c r="A52377">
        <v>2</v>
      </c>
      <c r="B52377" s="2" t="s">
        <v>1828</v>
      </c>
      <c r="C52377" t="s">
        <v>3817</v>
      </c>
      <c r="D52377">
        <v>2016</v>
      </c>
      <c r="E52377" t="s">
        <v>4941</v>
      </c>
      <c r="F52377" t="s">
        <v>5740</v>
      </c>
      <c r="G52377" t="s">
        <v>5752</v>
      </c>
      <c r="H52377" t="s">
        <v>5313</v>
      </c>
      <c r="I52377" t="s">
        <v>5408</v>
      </c>
      <c r="J52377" t="s">
        <v>5790</v>
      </c>
      <c r="K52377">
        <v>43</v>
      </c>
      <c r="L52377">
        <v>1.51</v>
      </c>
      <c r="M52377" t="s">
        <v>5740</v>
      </c>
      <c r="N52377" t="s">
        <v>5740</v>
      </c>
      <c r="O52377" s="2" t="s">
        <v>5819</v>
      </c>
      <c r="P52377" s="2" t="s">
        <v>5820</v>
      </c>
      <c r="Q52377" t="s">
        <v>5740</v>
      </c>
      <c r="R52377" t="s">
        <v>5740</v>
      </c>
      <c r="S52377" t="s">
        <v>5740</v>
      </c>
      <c r="T52377">
        <v>4</v>
      </c>
      <c r="U52377">
        <v>10</v>
      </c>
      <c r="V52377" s="2" t="s">
        <v>102733</v>
      </c>
      <c r="W52377" s="2" t="s">
        <v>102734</v>
      </c>
      <c r="X52377" s="1">
        <v>43798</v>
      </c>
    </row>
    <row r="52378" spans="1:24" x14ac:dyDescent="0.25">
      <c r="A52378">
        <v>2</v>
      </c>
      <c r="B52378" s="2" t="s">
        <v>1828</v>
      </c>
      <c r="C52378" t="s">
        <v>3817</v>
      </c>
      <c r="D52378">
        <v>2016</v>
      </c>
      <c r="E52378" t="s">
        <v>4941</v>
      </c>
      <c r="F52378" t="s">
        <v>5740</v>
      </c>
      <c r="G52378" t="s">
        <v>5752</v>
      </c>
      <c r="H52378" t="s">
        <v>5313</v>
      </c>
      <c r="I52378" t="s">
        <v>5408</v>
      </c>
      <c r="J52378" t="s">
        <v>5790</v>
      </c>
      <c r="K52378">
        <v>4</v>
      </c>
      <c r="L52378">
        <v>0.18</v>
      </c>
      <c r="M52378" t="s">
        <v>5740</v>
      </c>
      <c r="N52378" t="s">
        <v>5740</v>
      </c>
      <c r="O52378" s="2" t="s">
        <v>5819</v>
      </c>
      <c r="P52378" s="2" t="s">
        <v>5820</v>
      </c>
      <c r="Q52378" t="s">
        <v>5740</v>
      </c>
      <c r="R52378" t="s">
        <v>5740</v>
      </c>
      <c r="S52378" t="s">
        <v>5740</v>
      </c>
      <c r="T52378">
        <v>4</v>
      </c>
      <c r="U52378">
        <v>11</v>
      </c>
      <c r="V52378" s="2" t="s">
        <v>102735</v>
      </c>
      <c r="W52378" s="2" t="s">
        <v>102736</v>
      </c>
      <c r="X52378" s="1">
        <v>43805</v>
      </c>
    </row>
    <row r="52379" spans="1:24" x14ac:dyDescent="0.25">
      <c r="A52379">
        <v>2</v>
      </c>
      <c r="B52379" s="2" t="s">
        <v>1828</v>
      </c>
      <c r="C52379" t="s">
        <v>3817</v>
      </c>
      <c r="D52379">
        <v>2016</v>
      </c>
      <c r="E52379" t="s">
        <v>4941</v>
      </c>
      <c r="F52379" t="s">
        <v>5740</v>
      </c>
      <c r="G52379" t="s">
        <v>5752</v>
      </c>
      <c r="H52379" t="s">
        <v>5313</v>
      </c>
      <c r="I52379" t="s">
        <v>5408</v>
      </c>
      <c r="J52379" t="s">
        <v>5790</v>
      </c>
      <c r="K52379">
        <v>43</v>
      </c>
      <c r="L52379">
        <v>1.56</v>
      </c>
      <c r="M52379" t="s">
        <v>5740</v>
      </c>
      <c r="N52379" t="s">
        <v>5740</v>
      </c>
      <c r="O52379" s="2" t="s">
        <v>5819</v>
      </c>
      <c r="P52379" s="2" t="s">
        <v>5820</v>
      </c>
      <c r="Q52379" t="s">
        <v>5740</v>
      </c>
      <c r="R52379" t="s">
        <v>5740</v>
      </c>
      <c r="S52379" t="s">
        <v>5740</v>
      </c>
      <c r="T52379">
        <v>4</v>
      </c>
      <c r="U52379">
        <v>12</v>
      </c>
      <c r="V52379" s="2" t="s">
        <v>102737</v>
      </c>
      <c r="W52379" s="2" t="s">
        <v>102738</v>
      </c>
      <c r="X52379" s="1">
        <v>43812</v>
      </c>
    </row>
    <row r="52380" spans="1:24" x14ac:dyDescent="0.25">
      <c r="A52380">
        <v>2</v>
      </c>
      <c r="B52380" s="2" t="s">
        <v>1828</v>
      </c>
      <c r="C52380" t="s">
        <v>3817</v>
      </c>
      <c r="D52380">
        <v>2016</v>
      </c>
      <c r="E52380" t="s">
        <v>4941</v>
      </c>
      <c r="F52380" t="s">
        <v>5740</v>
      </c>
      <c r="G52380" t="s">
        <v>5752</v>
      </c>
      <c r="H52380" t="s">
        <v>5313</v>
      </c>
      <c r="I52380" t="s">
        <v>5408</v>
      </c>
      <c r="J52380" t="s">
        <v>5790</v>
      </c>
      <c r="K52380">
        <v>43</v>
      </c>
      <c r="L52380">
        <v>1.55</v>
      </c>
      <c r="M52380" t="s">
        <v>5740</v>
      </c>
      <c r="N52380" t="s">
        <v>5740</v>
      </c>
      <c r="O52380" s="2" t="s">
        <v>5819</v>
      </c>
      <c r="P52380" s="2" t="s">
        <v>5820</v>
      </c>
      <c r="Q52380" t="s">
        <v>5740</v>
      </c>
      <c r="R52380" t="s">
        <v>5740</v>
      </c>
      <c r="S52380" t="s">
        <v>5740</v>
      </c>
      <c r="T52380">
        <v>4</v>
      </c>
      <c r="U52380">
        <v>13</v>
      </c>
      <c r="V52380" s="2" t="s">
        <v>102739</v>
      </c>
      <c r="W52380" s="2" t="s">
        <v>102740</v>
      </c>
      <c r="X52380" s="1">
        <v>43819</v>
      </c>
    </row>
    <row r="52381" spans="1:24" x14ac:dyDescent="0.25">
      <c r="A52381">
        <v>2</v>
      </c>
      <c r="B52381" s="2" t="s">
        <v>1829</v>
      </c>
      <c r="C52381" t="s">
        <v>3818</v>
      </c>
      <c r="D52381">
        <v>2018</v>
      </c>
      <c r="E52381" t="s">
        <v>4861</v>
      </c>
      <c r="F52381" t="s">
        <v>5740</v>
      </c>
      <c r="G52381" t="s">
        <v>5740</v>
      </c>
      <c r="H52381" t="s">
        <v>5315</v>
      </c>
      <c r="I52381" t="s">
        <v>5489</v>
      </c>
      <c r="J52381" t="s">
        <v>5790</v>
      </c>
      <c r="K52381">
        <v>46</v>
      </c>
      <c r="L52381">
        <v>1.84</v>
      </c>
      <c r="M52381" t="s">
        <v>5740</v>
      </c>
      <c r="N52381" t="s">
        <v>5740</v>
      </c>
      <c r="O52381" s="2" t="s">
        <v>5819</v>
      </c>
      <c r="P52381" s="2" t="s">
        <v>5820</v>
      </c>
      <c r="Q52381" t="s">
        <v>5740</v>
      </c>
      <c r="R52381" t="s">
        <v>5740</v>
      </c>
      <c r="S52381" t="s">
        <v>5740</v>
      </c>
      <c r="T52381">
        <v>1</v>
      </c>
      <c r="U52381">
        <v>1</v>
      </c>
      <c r="V52381" s="2" t="s">
        <v>102741</v>
      </c>
      <c r="W52381" s="2" t="s">
        <v>102742</v>
      </c>
      <c r="X52381" s="1">
        <v>43345</v>
      </c>
    </row>
    <row r="52382" spans="1:24" x14ac:dyDescent="0.25">
      <c r="A52382">
        <v>2</v>
      </c>
      <c r="B52382" s="2" t="s">
        <v>1829</v>
      </c>
      <c r="C52382" t="s">
        <v>3818</v>
      </c>
      <c r="D52382">
        <v>2018</v>
      </c>
      <c r="E52382" t="s">
        <v>4861</v>
      </c>
      <c r="F52382" t="s">
        <v>5740</v>
      </c>
      <c r="G52382" t="s">
        <v>5740</v>
      </c>
      <c r="H52382" t="s">
        <v>5315</v>
      </c>
      <c r="I52382" t="s">
        <v>5489</v>
      </c>
      <c r="J52382" t="s">
        <v>5790</v>
      </c>
      <c r="K52382">
        <v>45</v>
      </c>
      <c r="L52382">
        <v>1.8</v>
      </c>
      <c r="M52382" t="s">
        <v>5740</v>
      </c>
      <c r="N52382" t="s">
        <v>5740</v>
      </c>
      <c r="O52382" s="2" t="s">
        <v>5819</v>
      </c>
      <c r="P52382" s="2" t="s">
        <v>5820</v>
      </c>
      <c r="Q52382" t="s">
        <v>5740</v>
      </c>
      <c r="R52382" t="s">
        <v>5740</v>
      </c>
      <c r="S52382" t="s">
        <v>5740</v>
      </c>
      <c r="T52382">
        <v>1</v>
      </c>
      <c r="U52382">
        <v>2</v>
      </c>
      <c r="V52382" s="2" t="s">
        <v>102743</v>
      </c>
      <c r="W52382" s="2" t="s">
        <v>102744</v>
      </c>
      <c r="X52382" s="1">
        <v>43346</v>
      </c>
    </row>
    <row r="52383" spans="1:24" x14ac:dyDescent="0.25">
      <c r="A52383">
        <v>2</v>
      </c>
      <c r="B52383" s="2" t="s">
        <v>1829</v>
      </c>
      <c r="C52383" t="s">
        <v>3818</v>
      </c>
      <c r="D52383">
        <v>2018</v>
      </c>
      <c r="E52383" t="s">
        <v>4861</v>
      </c>
      <c r="F52383" t="s">
        <v>5740</v>
      </c>
      <c r="G52383" t="s">
        <v>5740</v>
      </c>
      <c r="H52383" t="s">
        <v>5315</v>
      </c>
      <c r="I52383" t="s">
        <v>5489</v>
      </c>
      <c r="J52383" t="s">
        <v>5790</v>
      </c>
      <c r="K52383">
        <v>46</v>
      </c>
      <c r="L52383">
        <v>1.83</v>
      </c>
      <c r="M52383" t="s">
        <v>5740</v>
      </c>
      <c r="N52383" t="s">
        <v>5740</v>
      </c>
      <c r="O52383" s="2" t="s">
        <v>5819</v>
      </c>
      <c r="P52383" s="2" t="s">
        <v>5820</v>
      </c>
      <c r="Q52383" t="s">
        <v>5740</v>
      </c>
      <c r="R52383" t="s">
        <v>5740</v>
      </c>
      <c r="S52383" t="s">
        <v>5740</v>
      </c>
      <c r="T52383">
        <v>1</v>
      </c>
      <c r="U52383">
        <v>3</v>
      </c>
      <c r="V52383" s="2" t="s">
        <v>102745</v>
      </c>
      <c r="W52383" s="2" t="s">
        <v>102746</v>
      </c>
      <c r="X52383" s="1">
        <v>43352</v>
      </c>
    </row>
    <row r="52384" spans="1:24" x14ac:dyDescent="0.25">
      <c r="A52384">
        <v>2</v>
      </c>
      <c r="B52384" s="2" t="s">
        <v>1829</v>
      </c>
      <c r="C52384" t="s">
        <v>3818</v>
      </c>
      <c r="D52384">
        <v>2018</v>
      </c>
      <c r="E52384" t="s">
        <v>4861</v>
      </c>
      <c r="F52384" t="s">
        <v>5740</v>
      </c>
      <c r="G52384" t="s">
        <v>5740</v>
      </c>
      <c r="H52384" t="s">
        <v>5315</v>
      </c>
      <c r="I52384" t="s">
        <v>5489</v>
      </c>
      <c r="J52384" t="s">
        <v>5790</v>
      </c>
      <c r="K52384">
        <v>46</v>
      </c>
      <c r="L52384">
        <v>1.83</v>
      </c>
      <c r="M52384" t="s">
        <v>5740</v>
      </c>
      <c r="N52384" t="s">
        <v>5740</v>
      </c>
      <c r="O52384" s="2" t="s">
        <v>5819</v>
      </c>
      <c r="P52384" s="2" t="s">
        <v>5820</v>
      </c>
      <c r="Q52384" t="s">
        <v>5740</v>
      </c>
      <c r="R52384" t="s">
        <v>5740</v>
      </c>
      <c r="S52384" t="s">
        <v>5740</v>
      </c>
      <c r="T52384">
        <v>1</v>
      </c>
      <c r="U52384">
        <v>4</v>
      </c>
      <c r="V52384" s="2" t="s">
        <v>102747</v>
      </c>
      <c r="W52384" s="2" t="s">
        <v>102748</v>
      </c>
      <c r="X52384" s="1">
        <v>43359</v>
      </c>
    </row>
    <row r="52385" spans="1:24" x14ac:dyDescent="0.25">
      <c r="A52385">
        <v>2</v>
      </c>
      <c r="B52385" s="2" t="s">
        <v>1829</v>
      </c>
      <c r="C52385" t="s">
        <v>3818</v>
      </c>
      <c r="D52385">
        <v>2018</v>
      </c>
      <c r="E52385" t="s">
        <v>4861</v>
      </c>
      <c r="F52385" t="s">
        <v>5740</v>
      </c>
      <c r="G52385" t="s">
        <v>5740</v>
      </c>
      <c r="H52385" t="s">
        <v>5315</v>
      </c>
      <c r="I52385" t="s">
        <v>5489</v>
      </c>
      <c r="J52385" t="s">
        <v>5790</v>
      </c>
      <c r="K52385">
        <v>47</v>
      </c>
      <c r="L52385">
        <v>1.84</v>
      </c>
      <c r="M52385" t="s">
        <v>5740</v>
      </c>
      <c r="N52385" t="s">
        <v>5740</v>
      </c>
      <c r="O52385" s="2" t="s">
        <v>5819</v>
      </c>
      <c r="P52385" s="2" t="s">
        <v>5820</v>
      </c>
      <c r="Q52385" t="s">
        <v>5740</v>
      </c>
      <c r="R52385" t="s">
        <v>5740</v>
      </c>
      <c r="S52385" t="s">
        <v>5740</v>
      </c>
      <c r="T52385">
        <v>1</v>
      </c>
      <c r="U52385">
        <v>5</v>
      </c>
      <c r="V52385" s="2" t="s">
        <v>102749</v>
      </c>
      <c r="W52385" s="2" t="s">
        <v>102750</v>
      </c>
      <c r="X52385" s="1">
        <v>43366</v>
      </c>
    </row>
    <row r="52386" spans="1:24" x14ac:dyDescent="0.25">
      <c r="A52386">
        <v>2</v>
      </c>
      <c r="B52386" s="2" t="s">
        <v>1829</v>
      </c>
      <c r="C52386" t="s">
        <v>3818</v>
      </c>
      <c r="D52386">
        <v>2018</v>
      </c>
      <c r="E52386" t="s">
        <v>4861</v>
      </c>
      <c r="F52386" t="s">
        <v>5740</v>
      </c>
      <c r="G52386" t="s">
        <v>5740</v>
      </c>
      <c r="H52386" t="s">
        <v>5315</v>
      </c>
      <c r="I52386" t="s">
        <v>5489</v>
      </c>
      <c r="J52386" t="s">
        <v>5790</v>
      </c>
      <c r="K52386">
        <v>44</v>
      </c>
      <c r="L52386">
        <v>1.76</v>
      </c>
      <c r="M52386" t="s">
        <v>5740</v>
      </c>
      <c r="N52386" t="s">
        <v>5740</v>
      </c>
      <c r="O52386" s="2" t="s">
        <v>5819</v>
      </c>
      <c r="P52386" s="2" t="s">
        <v>5820</v>
      </c>
      <c r="Q52386" t="s">
        <v>5740</v>
      </c>
      <c r="R52386" t="s">
        <v>5740</v>
      </c>
      <c r="S52386" t="s">
        <v>5740</v>
      </c>
      <c r="T52386">
        <v>1</v>
      </c>
      <c r="U52386">
        <v>6</v>
      </c>
      <c r="V52386" s="2" t="s">
        <v>102751</v>
      </c>
      <c r="W52386" s="2" t="s">
        <v>102752</v>
      </c>
      <c r="X52386" s="1">
        <v>43373</v>
      </c>
    </row>
    <row r="52387" spans="1:24" x14ac:dyDescent="0.25">
      <c r="A52387">
        <v>2</v>
      </c>
      <c r="B52387" s="2" t="s">
        <v>1829</v>
      </c>
      <c r="C52387" t="s">
        <v>3818</v>
      </c>
      <c r="D52387">
        <v>2018</v>
      </c>
      <c r="E52387" t="s">
        <v>4861</v>
      </c>
      <c r="F52387" t="s">
        <v>5740</v>
      </c>
      <c r="G52387" t="s">
        <v>5740</v>
      </c>
      <c r="H52387" t="s">
        <v>5315</v>
      </c>
      <c r="I52387" t="s">
        <v>5489</v>
      </c>
      <c r="J52387" t="s">
        <v>5790</v>
      </c>
      <c r="K52387">
        <v>45</v>
      </c>
      <c r="L52387">
        <v>1.8</v>
      </c>
      <c r="M52387" t="s">
        <v>5740</v>
      </c>
      <c r="N52387" t="s">
        <v>5740</v>
      </c>
      <c r="O52387" s="2" t="s">
        <v>5819</v>
      </c>
      <c r="P52387" s="2" t="s">
        <v>5820</v>
      </c>
      <c r="Q52387" t="s">
        <v>5740</v>
      </c>
      <c r="R52387" t="s">
        <v>5740</v>
      </c>
      <c r="S52387" t="s">
        <v>5740</v>
      </c>
      <c r="T52387">
        <v>1</v>
      </c>
      <c r="U52387">
        <v>7</v>
      </c>
      <c r="V52387" s="2" t="s">
        <v>102753</v>
      </c>
      <c r="W52387" s="2" t="s">
        <v>102754</v>
      </c>
      <c r="X52387" s="1">
        <v>43380</v>
      </c>
    </row>
    <row r="52388" spans="1:24" x14ac:dyDescent="0.25">
      <c r="A52388">
        <v>2</v>
      </c>
      <c r="B52388" s="2" t="s">
        <v>1831</v>
      </c>
      <c r="C52388" t="s">
        <v>3820</v>
      </c>
      <c r="D52388">
        <v>2012</v>
      </c>
      <c r="E52388" t="s">
        <v>4871</v>
      </c>
      <c r="F52388" t="s">
        <v>5740</v>
      </c>
      <c r="G52388" t="s">
        <v>5761</v>
      </c>
      <c r="H52388" t="s">
        <v>5313</v>
      </c>
      <c r="I52388" t="s">
        <v>5422</v>
      </c>
      <c r="J52388" t="s">
        <v>5790</v>
      </c>
      <c r="K52388">
        <v>27</v>
      </c>
      <c r="L52388">
        <v>0.25</v>
      </c>
      <c r="M52388" t="s">
        <v>5740</v>
      </c>
      <c r="N52388" t="s">
        <v>5740</v>
      </c>
      <c r="O52388" s="2" t="s">
        <v>6010</v>
      </c>
      <c r="P52388" s="2" t="s">
        <v>7214</v>
      </c>
      <c r="Q52388" t="s">
        <v>5740</v>
      </c>
      <c r="R52388" t="s">
        <v>5740</v>
      </c>
      <c r="S52388" t="s">
        <v>5740</v>
      </c>
      <c r="T52388">
        <v>1</v>
      </c>
      <c r="U52388">
        <v>4</v>
      </c>
      <c r="V52388" s="2" t="s">
        <v>102755</v>
      </c>
      <c r="W52388" s="2" t="s">
        <v>102756</v>
      </c>
      <c r="X52388" s="1">
        <v>41042</v>
      </c>
    </row>
    <row r="52389" spans="1:24" x14ac:dyDescent="0.25">
      <c r="A52389">
        <v>2</v>
      </c>
      <c r="B52389" s="2" t="s">
        <v>1831</v>
      </c>
      <c r="C52389" t="s">
        <v>3820</v>
      </c>
      <c r="D52389">
        <v>2012</v>
      </c>
      <c r="E52389" t="s">
        <v>4871</v>
      </c>
      <c r="F52389" t="s">
        <v>5740</v>
      </c>
      <c r="G52389" t="s">
        <v>5761</v>
      </c>
      <c r="H52389" t="s">
        <v>5313</v>
      </c>
      <c r="I52389" t="s">
        <v>5422</v>
      </c>
      <c r="J52389" t="s">
        <v>5790</v>
      </c>
      <c r="K52389">
        <v>25</v>
      </c>
      <c r="L52389">
        <v>0.24</v>
      </c>
      <c r="M52389" t="s">
        <v>5740</v>
      </c>
      <c r="N52389" t="s">
        <v>5740</v>
      </c>
      <c r="O52389" s="2" t="s">
        <v>6010</v>
      </c>
      <c r="P52389" s="2" t="s">
        <v>7214</v>
      </c>
      <c r="Q52389" t="s">
        <v>5740</v>
      </c>
      <c r="R52389" t="s">
        <v>5740</v>
      </c>
      <c r="S52389" t="s">
        <v>5740</v>
      </c>
      <c r="T52389">
        <v>1</v>
      </c>
      <c r="U52389">
        <v>5</v>
      </c>
      <c r="V52389" s="2" t="s">
        <v>102757</v>
      </c>
      <c r="W52389" s="2" t="s">
        <v>102758</v>
      </c>
      <c r="X52389" s="1">
        <v>41049</v>
      </c>
    </row>
    <row r="52390" spans="1:24" x14ac:dyDescent="0.25">
      <c r="A52390">
        <v>2</v>
      </c>
      <c r="B52390" s="2" t="s">
        <v>1831</v>
      </c>
      <c r="C52390" t="s">
        <v>3820</v>
      </c>
      <c r="D52390">
        <v>2012</v>
      </c>
      <c r="E52390" t="s">
        <v>4871</v>
      </c>
      <c r="F52390" t="s">
        <v>5740</v>
      </c>
      <c r="G52390" t="s">
        <v>5761</v>
      </c>
      <c r="H52390" t="s">
        <v>5313</v>
      </c>
      <c r="I52390" t="s">
        <v>5422</v>
      </c>
      <c r="J52390" t="s">
        <v>5790</v>
      </c>
      <c r="K52390">
        <v>26</v>
      </c>
      <c r="L52390">
        <v>0.24</v>
      </c>
      <c r="M52390" t="s">
        <v>5740</v>
      </c>
      <c r="N52390" t="s">
        <v>5740</v>
      </c>
      <c r="O52390" s="2" t="s">
        <v>6010</v>
      </c>
      <c r="P52390" s="2" t="s">
        <v>7214</v>
      </c>
      <c r="Q52390" t="s">
        <v>5740</v>
      </c>
      <c r="R52390" t="s">
        <v>5740</v>
      </c>
      <c r="S52390" t="s">
        <v>5740</v>
      </c>
      <c r="T52390">
        <v>2</v>
      </c>
      <c r="U52390">
        <v>1</v>
      </c>
      <c r="V52390" s="2" t="s">
        <v>102759</v>
      </c>
      <c r="W52390" s="2" t="s">
        <v>102760</v>
      </c>
      <c r="X52390" s="1">
        <v>41378</v>
      </c>
    </row>
    <row r="52391" spans="1:24" x14ac:dyDescent="0.25">
      <c r="A52391">
        <v>2</v>
      </c>
      <c r="B52391" s="2" t="s">
        <v>1831</v>
      </c>
      <c r="C52391" t="s">
        <v>3820</v>
      </c>
      <c r="D52391">
        <v>2012</v>
      </c>
      <c r="E52391" t="s">
        <v>4871</v>
      </c>
      <c r="F52391" t="s">
        <v>5740</v>
      </c>
      <c r="G52391" t="s">
        <v>5761</v>
      </c>
      <c r="H52391" t="s">
        <v>5313</v>
      </c>
      <c r="I52391" t="s">
        <v>5422</v>
      </c>
      <c r="J52391" t="s">
        <v>5790</v>
      </c>
      <c r="K52391">
        <v>26</v>
      </c>
      <c r="L52391">
        <v>0.25</v>
      </c>
      <c r="M52391" t="s">
        <v>5740</v>
      </c>
      <c r="N52391" t="s">
        <v>5740</v>
      </c>
      <c r="O52391" s="2" t="s">
        <v>6010</v>
      </c>
      <c r="P52391" s="2" t="s">
        <v>7214</v>
      </c>
      <c r="Q52391" t="s">
        <v>5740</v>
      </c>
      <c r="R52391" t="s">
        <v>5740</v>
      </c>
      <c r="S52391" t="s">
        <v>5740</v>
      </c>
      <c r="T52391">
        <v>2</v>
      </c>
      <c r="U52391">
        <v>2</v>
      </c>
      <c r="V52391" s="2" t="s">
        <v>102761</v>
      </c>
      <c r="W52391" s="2" t="s">
        <v>86559</v>
      </c>
      <c r="X52391" s="1">
        <v>41385</v>
      </c>
    </row>
    <row r="52392" spans="1:24" x14ac:dyDescent="0.25">
      <c r="A52392">
        <v>2</v>
      </c>
      <c r="B52392" s="2" t="s">
        <v>1831</v>
      </c>
      <c r="C52392" t="s">
        <v>3820</v>
      </c>
      <c r="D52392">
        <v>2012</v>
      </c>
      <c r="E52392" t="s">
        <v>4871</v>
      </c>
      <c r="F52392" t="s">
        <v>5740</v>
      </c>
      <c r="G52392" t="s">
        <v>5761</v>
      </c>
      <c r="H52392" t="s">
        <v>5313</v>
      </c>
      <c r="I52392" t="s">
        <v>5422</v>
      </c>
      <c r="J52392" t="s">
        <v>5790</v>
      </c>
      <c r="K52392">
        <v>26</v>
      </c>
      <c r="L52392">
        <v>0.25</v>
      </c>
      <c r="M52392" t="s">
        <v>5740</v>
      </c>
      <c r="N52392" t="s">
        <v>5740</v>
      </c>
      <c r="O52392" s="2" t="s">
        <v>6010</v>
      </c>
      <c r="P52392" s="2" t="s">
        <v>7214</v>
      </c>
      <c r="Q52392" t="s">
        <v>5740</v>
      </c>
      <c r="R52392" t="s">
        <v>5740</v>
      </c>
      <c r="S52392" t="s">
        <v>5740</v>
      </c>
      <c r="T52392">
        <v>2</v>
      </c>
      <c r="U52392">
        <v>3</v>
      </c>
      <c r="V52392" s="2" t="s">
        <v>102762</v>
      </c>
      <c r="W52392" s="2" t="s">
        <v>3458</v>
      </c>
      <c r="X52392" s="1">
        <v>41392</v>
      </c>
    </row>
    <row r="52393" spans="1:24" x14ac:dyDescent="0.25">
      <c r="A52393">
        <v>2</v>
      </c>
      <c r="B52393" s="2" t="s">
        <v>1831</v>
      </c>
      <c r="C52393" t="s">
        <v>3820</v>
      </c>
      <c r="D52393">
        <v>2012</v>
      </c>
      <c r="E52393" t="s">
        <v>4871</v>
      </c>
      <c r="F52393" t="s">
        <v>5740</v>
      </c>
      <c r="G52393" t="s">
        <v>5761</v>
      </c>
      <c r="H52393" t="s">
        <v>5313</v>
      </c>
      <c r="I52393" t="s">
        <v>5422</v>
      </c>
      <c r="J52393" t="s">
        <v>5790</v>
      </c>
      <c r="K52393">
        <v>27</v>
      </c>
      <c r="L52393">
        <v>0.26</v>
      </c>
      <c r="M52393" t="s">
        <v>5740</v>
      </c>
      <c r="N52393" t="s">
        <v>5740</v>
      </c>
      <c r="O52393" s="2" t="s">
        <v>6010</v>
      </c>
      <c r="P52393" s="2" t="s">
        <v>7214</v>
      </c>
      <c r="Q52393" t="s">
        <v>5740</v>
      </c>
      <c r="R52393" t="s">
        <v>5740</v>
      </c>
      <c r="S52393" t="s">
        <v>5740</v>
      </c>
      <c r="T52393">
        <v>2</v>
      </c>
      <c r="U52393">
        <v>4</v>
      </c>
      <c r="V52393" s="2" t="s">
        <v>102763</v>
      </c>
      <c r="W52393" s="2" t="s">
        <v>102764</v>
      </c>
      <c r="X52393" s="1">
        <v>41399</v>
      </c>
    </row>
    <row r="52394" spans="1:24" x14ac:dyDescent="0.25">
      <c r="A52394">
        <v>2</v>
      </c>
      <c r="B52394" s="2" t="s">
        <v>1831</v>
      </c>
      <c r="C52394" t="s">
        <v>3820</v>
      </c>
      <c r="D52394">
        <v>2012</v>
      </c>
      <c r="E52394" t="s">
        <v>4871</v>
      </c>
      <c r="F52394" t="s">
        <v>5740</v>
      </c>
      <c r="G52394" t="s">
        <v>5761</v>
      </c>
      <c r="H52394" t="s">
        <v>5313</v>
      </c>
      <c r="I52394" t="s">
        <v>5422</v>
      </c>
      <c r="J52394" t="s">
        <v>5790</v>
      </c>
      <c r="K52394">
        <v>27</v>
      </c>
      <c r="L52394">
        <v>0.25</v>
      </c>
      <c r="M52394" t="s">
        <v>5740</v>
      </c>
      <c r="N52394" t="s">
        <v>5740</v>
      </c>
      <c r="O52394" s="2" t="s">
        <v>6010</v>
      </c>
      <c r="P52394" s="2" t="s">
        <v>7214</v>
      </c>
      <c r="Q52394" t="s">
        <v>5740</v>
      </c>
      <c r="R52394" t="s">
        <v>5740</v>
      </c>
      <c r="S52394" t="s">
        <v>5740</v>
      </c>
      <c r="T52394">
        <v>2</v>
      </c>
      <c r="U52394">
        <v>5</v>
      </c>
      <c r="V52394" s="2" t="s">
        <v>102765</v>
      </c>
      <c r="W52394" s="2" t="s">
        <v>102766</v>
      </c>
      <c r="X52394" s="1">
        <v>41406</v>
      </c>
    </row>
    <row r="52395" spans="1:24" x14ac:dyDescent="0.25">
      <c r="A52395">
        <v>2</v>
      </c>
      <c r="B52395" s="2" t="s">
        <v>1831</v>
      </c>
      <c r="C52395" t="s">
        <v>3820</v>
      </c>
      <c r="D52395">
        <v>2012</v>
      </c>
      <c r="E52395" t="s">
        <v>4871</v>
      </c>
      <c r="F52395" t="s">
        <v>5740</v>
      </c>
      <c r="G52395" t="s">
        <v>5761</v>
      </c>
      <c r="H52395" t="s">
        <v>5313</v>
      </c>
      <c r="I52395" t="s">
        <v>5422</v>
      </c>
      <c r="J52395" t="s">
        <v>5790</v>
      </c>
      <c r="K52395">
        <v>27</v>
      </c>
      <c r="L52395">
        <v>0.24</v>
      </c>
      <c r="M52395" t="s">
        <v>5740</v>
      </c>
      <c r="N52395" t="s">
        <v>5740</v>
      </c>
      <c r="O52395" s="2" t="s">
        <v>6010</v>
      </c>
      <c r="P52395" s="2" t="s">
        <v>7214</v>
      </c>
      <c r="Q52395" t="s">
        <v>5740</v>
      </c>
      <c r="R52395" t="s">
        <v>5740</v>
      </c>
      <c r="S52395" t="s">
        <v>5740</v>
      </c>
      <c r="T52395">
        <v>2</v>
      </c>
      <c r="U52395">
        <v>6</v>
      </c>
      <c r="V52395" s="2" t="s">
        <v>102767</v>
      </c>
      <c r="W52395" s="2" t="s">
        <v>19511</v>
      </c>
      <c r="X52395" s="1">
        <v>41413</v>
      </c>
    </row>
    <row r="52396" spans="1:24" x14ac:dyDescent="0.25">
      <c r="A52396">
        <v>2</v>
      </c>
      <c r="B52396" s="2" t="s">
        <v>1831</v>
      </c>
      <c r="C52396" t="s">
        <v>3820</v>
      </c>
      <c r="D52396">
        <v>2012</v>
      </c>
      <c r="E52396" t="s">
        <v>4871</v>
      </c>
      <c r="F52396" t="s">
        <v>5740</v>
      </c>
      <c r="G52396" t="s">
        <v>5761</v>
      </c>
      <c r="H52396" t="s">
        <v>5313</v>
      </c>
      <c r="I52396" t="s">
        <v>5422</v>
      </c>
      <c r="J52396" t="s">
        <v>5790</v>
      </c>
      <c r="K52396">
        <v>25</v>
      </c>
      <c r="L52396">
        <v>0.24</v>
      </c>
      <c r="M52396" t="s">
        <v>5740</v>
      </c>
      <c r="N52396" t="s">
        <v>5740</v>
      </c>
      <c r="O52396" s="2" t="s">
        <v>6010</v>
      </c>
      <c r="P52396" s="2" t="s">
        <v>7214</v>
      </c>
      <c r="Q52396" t="s">
        <v>5740</v>
      </c>
      <c r="R52396" t="s">
        <v>5740</v>
      </c>
      <c r="S52396" t="s">
        <v>5740</v>
      </c>
      <c r="T52396">
        <v>2</v>
      </c>
      <c r="U52396">
        <v>7</v>
      </c>
      <c r="V52396" s="2" t="s">
        <v>102768</v>
      </c>
      <c r="W52396" s="2" t="s">
        <v>15764</v>
      </c>
      <c r="X52396" s="1">
        <v>41427</v>
      </c>
    </row>
    <row r="52397" spans="1:24" x14ac:dyDescent="0.25">
      <c r="A52397">
        <v>2</v>
      </c>
      <c r="B52397" s="2" t="s">
        <v>1831</v>
      </c>
      <c r="C52397" t="s">
        <v>3820</v>
      </c>
      <c r="D52397">
        <v>2012</v>
      </c>
      <c r="E52397" t="s">
        <v>4871</v>
      </c>
      <c r="F52397" t="s">
        <v>5740</v>
      </c>
      <c r="G52397" t="s">
        <v>5761</v>
      </c>
      <c r="H52397" t="s">
        <v>5313</v>
      </c>
      <c r="I52397" t="s">
        <v>5422</v>
      </c>
      <c r="J52397" t="s">
        <v>5790</v>
      </c>
      <c r="K52397">
        <v>26</v>
      </c>
      <c r="L52397">
        <v>0.25</v>
      </c>
      <c r="M52397" t="s">
        <v>5740</v>
      </c>
      <c r="N52397" t="s">
        <v>5740</v>
      </c>
      <c r="O52397" s="2" t="s">
        <v>6010</v>
      </c>
      <c r="P52397" s="2" t="s">
        <v>7214</v>
      </c>
      <c r="Q52397" t="s">
        <v>5740</v>
      </c>
      <c r="R52397" t="s">
        <v>5740</v>
      </c>
      <c r="S52397" t="s">
        <v>5740</v>
      </c>
      <c r="T52397">
        <v>2</v>
      </c>
      <c r="U52397">
        <v>8</v>
      </c>
      <c r="V52397" s="2" t="s">
        <v>102769</v>
      </c>
      <c r="W52397" s="2" t="s">
        <v>102770</v>
      </c>
      <c r="X52397" s="1">
        <v>41434</v>
      </c>
    </row>
    <row r="52398" spans="1:24" x14ac:dyDescent="0.25">
      <c r="A52398">
        <v>2</v>
      </c>
      <c r="B52398" s="2" t="s">
        <v>1831</v>
      </c>
      <c r="C52398" t="s">
        <v>3820</v>
      </c>
      <c r="D52398">
        <v>2012</v>
      </c>
      <c r="E52398" t="s">
        <v>4871</v>
      </c>
      <c r="F52398" t="s">
        <v>5740</v>
      </c>
      <c r="G52398" t="s">
        <v>5761</v>
      </c>
      <c r="H52398" t="s">
        <v>5313</v>
      </c>
      <c r="I52398" t="s">
        <v>5422</v>
      </c>
      <c r="J52398" t="s">
        <v>5790</v>
      </c>
      <c r="K52398">
        <v>27</v>
      </c>
      <c r="L52398">
        <v>0.25</v>
      </c>
      <c r="M52398" t="s">
        <v>5740</v>
      </c>
      <c r="N52398" t="s">
        <v>5740</v>
      </c>
      <c r="O52398" s="2" t="s">
        <v>6010</v>
      </c>
      <c r="P52398" s="2" t="s">
        <v>7214</v>
      </c>
      <c r="Q52398" t="s">
        <v>5740</v>
      </c>
      <c r="R52398" t="s">
        <v>5740</v>
      </c>
      <c r="S52398" t="s">
        <v>5740</v>
      </c>
      <c r="T52398">
        <v>2</v>
      </c>
      <c r="U52398">
        <v>9</v>
      </c>
      <c r="V52398" s="2" t="s">
        <v>102771</v>
      </c>
      <c r="W52398" s="2" t="s">
        <v>95782</v>
      </c>
      <c r="X52398" s="1">
        <v>41441</v>
      </c>
    </row>
    <row r="52399" spans="1:24" x14ac:dyDescent="0.25">
      <c r="A52399">
        <v>2</v>
      </c>
      <c r="B52399" s="2" t="s">
        <v>1831</v>
      </c>
      <c r="C52399" t="s">
        <v>3820</v>
      </c>
      <c r="D52399">
        <v>2012</v>
      </c>
      <c r="E52399" t="s">
        <v>4871</v>
      </c>
      <c r="F52399" t="s">
        <v>5740</v>
      </c>
      <c r="G52399" t="s">
        <v>5761</v>
      </c>
      <c r="H52399" t="s">
        <v>5313</v>
      </c>
      <c r="I52399" t="s">
        <v>5422</v>
      </c>
      <c r="J52399" t="s">
        <v>5790</v>
      </c>
      <c r="K52399">
        <v>27</v>
      </c>
      <c r="L52399">
        <v>0.25</v>
      </c>
      <c r="M52399" t="s">
        <v>5740</v>
      </c>
      <c r="N52399" t="s">
        <v>5740</v>
      </c>
      <c r="O52399" s="2" t="s">
        <v>6010</v>
      </c>
      <c r="P52399" s="2" t="s">
        <v>7214</v>
      </c>
      <c r="Q52399" t="s">
        <v>5740</v>
      </c>
      <c r="R52399" t="s">
        <v>5740</v>
      </c>
      <c r="S52399" t="s">
        <v>5740</v>
      </c>
      <c r="T52399">
        <v>2</v>
      </c>
      <c r="U52399">
        <v>10</v>
      </c>
      <c r="V52399" s="2" t="s">
        <v>102772</v>
      </c>
      <c r="W52399" s="2" t="s">
        <v>102773</v>
      </c>
      <c r="X52399" s="1">
        <v>41448</v>
      </c>
    </row>
    <row r="52400" spans="1:24" x14ac:dyDescent="0.25">
      <c r="A52400">
        <v>2</v>
      </c>
      <c r="B52400" s="2" t="s">
        <v>1831</v>
      </c>
      <c r="C52400" t="s">
        <v>3820</v>
      </c>
      <c r="D52400">
        <v>2012</v>
      </c>
      <c r="E52400" t="s">
        <v>4871</v>
      </c>
      <c r="F52400" t="s">
        <v>5740</v>
      </c>
      <c r="G52400" t="s">
        <v>5761</v>
      </c>
      <c r="H52400" t="s">
        <v>5313</v>
      </c>
      <c r="I52400" t="s">
        <v>5422</v>
      </c>
      <c r="J52400" t="s">
        <v>5790</v>
      </c>
      <c r="K52400">
        <v>26</v>
      </c>
      <c r="L52400">
        <v>0.17</v>
      </c>
      <c r="M52400" t="s">
        <v>5740</v>
      </c>
      <c r="N52400" t="s">
        <v>5740</v>
      </c>
      <c r="O52400" s="2" t="s">
        <v>6010</v>
      </c>
      <c r="P52400" s="2" t="s">
        <v>7214</v>
      </c>
      <c r="Q52400" t="s">
        <v>5740</v>
      </c>
      <c r="R52400" t="s">
        <v>5740</v>
      </c>
      <c r="S52400" t="s">
        <v>5740</v>
      </c>
      <c r="T52400">
        <v>3</v>
      </c>
      <c r="U52400">
        <v>1</v>
      </c>
      <c r="V52400" s="2" t="s">
        <v>102774</v>
      </c>
      <c r="W52400" s="2" t="s">
        <v>102775</v>
      </c>
      <c r="X52400" s="1">
        <v>41735</v>
      </c>
    </row>
    <row r="52401" spans="1:24" x14ac:dyDescent="0.25">
      <c r="A52401">
        <v>2</v>
      </c>
      <c r="B52401" s="2" t="s">
        <v>1831</v>
      </c>
      <c r="C52401" t="s">
        <v>3820</v>
      </c>
      <c r="D52401">
        <v>2012</v>
      </c>
      <c r="E52401" t="s">
        <v>4871</v>
      </c>
      <c r="F52401" t="s">
        <v>5740</v>
      </c>
      <c r="G52401" t="s">
        <v>5761</v>
      </c>
      <c r="H52401" t="s">
        <v>5313</v>
      </c>
      <c r="I52401" t="s">
        <v>5422</v>
      </c>
      <c r="J52401" t="s">
        <v>5790</v>
      </c>
      <c r="K52401">
        <v>26</v>
      </c>
      <c r="L52401">
        <v>0.17</v>
      </c>
      <c r="M52401" t="s">
        <v>5740</v>
      </c>
      <c r="N52401" t="s">
        <v>5740</v>
      </c>
      <c r="O52401" s="2" t="s">
        <v>6010</v>
      </c>
      <c r="P52401" s="2" t="s">
        <v>7214</v>
      </c>
      <c r="Q52401" t="s">
        <v>5740</v>
      </c>
      <c r="R52401" t="s">
        <v>5740</v>
      </c>
      <c r="S52401" t="s">
        <v>5740</v>
      </c>
      <c r="T52401">
        <v>3</v>
      </c>
      <c r="U52401">
        <v>2</v>
      </c>
      <c r="V52401" s="2" t="s">
        <v>102776</v>
      </c>
      <c r="W52401" s="2" t="s">
        <v>29115</v>
      </c>
      <c r="X52401" s="1">
        <v>41742</v>
      </c>
    </row>
    <row r="52402" spans="1:24" x14ac:dyDescent="0.25">
      <c r="A52402">
        <v>2</v>
      </c>
      <c r="B52402" s="2" t="s">
        <v>1831</v>
      </c>
      <c r="C52402" t="s">
        <v>3820</v>
      </c>
      <c r="D52402">
        <v>2012</v>
      </c>
      <c r="E52402" t="s">
        <v>4871</v>
      </c>
      <c r="F52402" t="s">
        <v>5740</v>
      </c>
      <c r="G52402" t="s">
        <v>5761</v>
      </c>
      <c r="H52402" t="s">
        <v>5313</v>
      </c>
      <c r="I52402" t="s">
        <v>5422</v>
      </c>
      <c r="J52402" t="s">
        <v>5790</v>
      </c>
      <c r="K52402">
        <v>26</v>
      </c>
      <c r="L52402">
        <v>0.17</v>
      </c>
      <c r="M52402" t="s">
        <v>5740</v>
      </c>
      <c r="N52402" t="s">
        <v>5740</v>
      </c>
      <c r="O52402" s="2" t="s">
        <v>6010</v>
      </c>
      <c r="P52402" s="2" t="s">
        <v>7214</v>
      </c>
      <c r="Q52402" t="s">
        <v>5740</v>
      </c>
      <c r="R52402" t="s">
        <v>5740</v>
      </c>
      <c r="S52402" t="s">
        <v>5740</v>
      </c>
      <c r="T52402">
        <v>3</v>
      </c>
      <c r="U52402">
        <v>3</v>
      </c>
      <c r="V52402" s="2" t="s">
        <v>102777</v>
      </c>
      <c r="W52402" s="2" t="s">
        <v>73092</v>
      </c>
      <c r="X52402" s="1">
        <v>41749</v>
      </c>
    </row>
    <row r="52403" spans="1:24" x14ac:dyDescent="0.25">
      <c r="A52403">
        <v>2</v>
      </c>
      <c r="B52403" s="2" t="s">
        <v>1831</v>
      </c>
      <c r="C52403" t="s">
        <v>3820</v>
      </c>
      <c r="D52403">
        <v>2012</v>
      </c>
      <c r="E52403" t="s">
        <v>4871</v>
      </c>
      <c r="F52403" t="s">
        <v>5740</v>
      </c>
      <c r="G52403" t="s">
        <v>5761</v>
      </c>
      <c r="H52403" t="s">
        <v>5313</v>
      </c>
      <c r="I52403" t="s">
        <v>5422</v>
      </c>
      <c r="J52403" t="s">
        <v>5790</v>
      </c>
      <c r="K52403">
        <v>26</v>
      </c>
      <c r="L52403">
        <v>0.17</v>
      </c>
      <c r="M52403" t="s">
        <v>5740</v>
      </c>
      <c r="N52403" t="s">
        <v>5740</v>
      </c>
      <c r="O52403" s="2" t="s">
        <v>6010</v>
      </c>
      <c r="P52403" s="2" t="s">
        <v>7214</v>
      </c>
      <c r="Q52403" t="s">
        <v>5740</v>
      </c>
      <c r="R52403" t="s">
        <v>5740</v>
      </c>
      <c r="S52403" t="s">
        <v>5740</v>
      </c>
      <c r="T52403">
        <v>3</v>
      </c>
      <c r="U52403">
        <v>4</v>
      </c>
      <c r="V52403" s="2" t="s">
        <v>102778</v>
      </c>
      <c r="W52403" s="2" t="s">
        <v>102779</v>
      </c>
      <c r="X52403" s="1">
        <v>41756</v>
      </c>
    </row>
    <row r="52404" spans="1:24" x14ac:dyDescent="0.25">
      <c r="A52404">
        <v>2</v>
      </c>
      <c r="B52404" s="2" t="s">
        <v>1831</v>
      </c>
      <c r="C52404" t="s">
        <v>3820</v>
      </c>
      <c r="D52404">
        <v>2012</v>
      </c>
      <c r="E52404" t="s">
        <v>4871</v>
      </c>
      <c r="F52404" t="s">
        <v>5740</v>
      </c>
      <c r="G52404" t="s">
        <v>5761</v>
      </c>
      <c r="H52404" t="s">
        <v>5313</v>
      </c>
      <c r="I52404" t="s">
        <v>5422</v>
      </c>
      <c r="J52404" t="s">
        <v>5790</v>
      </c>
      <c r="K52404">
        <v>26</v>
      </c>
      <c r="L52404">
        <v>0.17</v>
      </c>
      <c r="M52404" t="s">
        <v>5740</v>
      </c>
      <c r="N52404" t="s">
        <v>5740</v>
      </c>
      <c r="O52404" s="2" t="s">
        <v>6010</v>
      </c>
      <c r="P52404" s="2" t="s">
        <v>7214</v>
      </c>
      <c r="Q52404" t="s">
        <v>5740</v>
      </c>
      <c r="R52404" t="s">
        <v>5740</v>
      </c>
      <c r="S52404" t="s">
        <v>5740</v>
      </c>
      <c r="T52404">
        <v>3</v>
      </c>
      <c r="U52404">
        <v>5</v>
      </c>
      <c r="V52404" s="2" t="s">
        <v>102780</v>
      </c>
      <c r="W52404" s="2" t="s">
        <v>102781</v>
      </c>
      <c r="X52404" s="1">
        <v>41763</v>
      </c>
    </row>
    <row r="52405" spans="1:24" x14ac:dyDescent="0.25">
      <c r="A52405">
        <v>2</v>
      </c>
      <c r="B52405" s="2" t="s">
        <v>1831</v>
      </c>
      <c r="C52405" t="s">
        <v>3820</v>
      </c>
      <c r="D52405">
        <v>2012</v>
      </c>
      <c r="E52405" t="s">
        <v>4871</v>
      </c>
      <c r="F52405" t="s">
        <v>5740</v>
      </c>
      <c r="G52405" t="s">
        <v>5761</v>
      </c>
      <c r="H52405" t="s">
        <v>5313</v>
      </c>
      <c r="I52405" t="s">
        <v>5422</v>
      </c>
      <c r="J52405" t="s">
        <v>5790</v>
      </c>
      <c r="K52405">
        <v>26</v>
      </c>
      <c r="L52405">
        <v>0.16</v>
      </c>
      <c r="M52405" t="s">
        <v>5740</v>
      </c>
      <c r="N52405" t="s">
        <v>5740</v>
      </c>
      <c r="O52405" s="2" t="s">
        <v>6010</v>
      </c>
      <c r="P52405" s="2" t="s">
        <v>7214</v>
      </c>
      <c r="Q52405" t="s">
        <v>5740</v>
      </c>
      <c r="R52405" t="s">
        <v>5740</v>
      </c>
      <c r="S52405" t="s">
        <v>5740</v>
      </c>
      <c r="T52405">
        <v>3</v>
      </c>
      <c r="U52405">
        <v>6</v>
      </c>
      <c r="V52405" s="2" t="s">
        <v>102782</v>
      </c>
      <c r="W52405" s="2" t="s">
        <v>102783</v>
      </c>
      <c r="X52405" s="1">
        <v>41770</v>
      </c>
    </row>
    <row r="52406" spans="1:24" x14ac:dyDescent="0.25">
      <c r="A52406">
        <v>2</v>
      </c>
      <c r="B52406" s="2" t="s">
        <v>1832</v>
      </c>
      <c r="C52406" t="s">
        <v>3821</v>
      </c>
      <c r="D52406">
        <v>2012</v>
      </c>
      <c r="E52406" t="s">
        <v>4997</v>
      </c>
      <c r="F52406" t="s">
        <v>5740</v>
      </c>
      <c r="G52406" t="s">
        <v>5744</v>
      </c>
      <c r="H52406" t="s">
        <v>5313</v>
      </c>
      <c r="I52406" t="s">
        <v>5449</v>
      </c>
      <c r="J52406" t="s">
        <v>5790</v>
      </c>
      <c r="K52406">
        <v>45</v>
      </c>
      <c r="L52406">
        <v>1.62</v>
      </c>
      <c r="M52406" t="s">
        <v>5740</v>
      </c>
      <c r="N52406" t="s">
        <v>5740</v>
      </c>
      <c r="O52406" s="2" t="s">
        <v>5819</v>
      </c>
      <c r="P52406" s="2" t="s">
        <v>5820</v>
      </c>
      <c r="Q52406" t="s">
        <v>5740</v>
      </c>
      <c r="R52406" t="s">
        <v>5740</v>
      </c>
      <c r="S52406" t="s">
        <v>5740</v>
      </c>
      <c r="T52406">
        <v>1</v>
      </c>
      <c r="U52406">
        <v>1</v>
      </c>
      <c r="V52406" s="2" t="s">
        <v>102784</v>
      </c>
      <c r="W52406" s="2" t="s">
        <v>6009</v>
      </c>
      <c r="X52406" s="1">
        <v>41177</v>
      </c>
    </row>
    <row r="52407" spans="1:24" x14ac:dyDescent="0.25">
      <c r="A52407">
        <v>2</v>
      </c>
      <c r="B52407" s="2" t="s">
        <v>1832</v>
      </c>
      <c r="C52407" t="s">
        <v>3821</v>
      </c>
      <c r="D52407">
        <v>2012</v>
      </c>
      <c r="E52407" t="s">
        <v>4997</v>
      </c>
      <c r="F52407" t="s">
        <v>5740</v>
      </c>
      <c r="G52407" t="s">
        <v>5744</v>
      </c>
      <c r="H52407" t="s">
        <v>5313</v>
      </c>
      <c r="I52407" t="s">
        <v>5449</v>
      </c>
      <c r="J52407" t="s">
        <v>5790</v>
      </c>
      <c r="K52407">
        <v>43</v>
      </c>
      <c r="L52407">
        <v>1.56</v>
      </c>
      <c r="M52407" t="s">
        <v>5740</v>
      </c>
      <c r="N52407" t="s">
        <v>5740</v>
      </c>
      <c r="O52407" s="2" t="s">
        <v>5819</v>
      </c>
      <c r="P52407" s="2" t="s">
        <v>5820</v>
      </c>
      <c r="Q52407" t="s">
        <v>5740</v>
      </c>
      <c r="R52407" t="s">
        <v>5740</v>
      </c>
      <c r="S52407" t="s">
        <v>5740</v>
      </c>
      <c r="T52407">
        <v>1</v>
      </c>
      <c r="U52407">
        <v>2</v>
      </c>
      <c r="V52407" s="2" t="s">
        <v>102785</v>
      </c>
      <c r="W52407" s="2" t="s">
        <v>102786</v>
      </c>
      <c r="X52407" s="1">
        <v>41184</v>
      </c>
    </row>
    <row r="52408" spans="1:24" x14ac:dyDescent="0.25">
      <c r="A52408">
        <v>2</v>
      </c>
      <c r="B52408" s="2" t="s">
        <v>1832</v>
      </c>
      <c r="C52408" t="s">
        <v>3821</v>
      </c>
      <c r="D52408">
        <v>2012</v>
      </c>
      <c r="E52408" t="s">
        <v>4997</v>
      </c>
      <c r="F52408" t="s">
        <v>5740</v>
      </c>
      <c r="G52408" t="s">
        <v>5744</v>
      </c>
      <c r="H52408" t="s">
        <v>5313</v>
      </c>
      <c r="I52408" t="s">
        <v>5449</v>
      </c>
      <c r="J52408" t="s">
        <v>5790</v>
      </c>
      <c r="K52408">
        <v>43</v>
      </c>
      <c r="L52408">
        <v>1.56</v>
      </c>
      <c r="M52408" t="s">
        <v>5740</v>
      </c>
      <c r="N52408" t="s">
        <v>5740</v>
      </c>
      <c r="O52408" s="2" t="s">
        <v>5819</v>
      </c>
      <c r="P52408" s="2" t="s">
        <v>5820</v>
      </c>
      <c r="Q52408" t="s">
        <v>5740</v>
      </c>
      <c r="R52408" t="s">
        <v>5740</v>
      </c>
      <c r="S52408" t="s">
        <v>5740</v>
      </c>
      <c r="T52408">
        <v>1</v>
      </c>
      <c r="U52408">
        <v>3</v>
      </c>
      <c r="V52408" s="2" t="s">
        <v>102787</v>
      </c>
      <c r="W52408" s="2" t="s">
        <v>17115</v>
      </c>
      <c r="X52408" s="1">
        <v>41191</v>
      </c>
    </row>
    <row r="52409" spans="1:24" x14ac:dyDescent="0.25">
      <c r="A52409">
        <v>2</v>
      </c>
      <c r="B52409" s="2" t="s">
        <v>1832</v>
      </c>
      <c r="C52409" t="s">
        <v>3821</v>
      </c>
      <c r="D52409">
        <v>2012</v>
      </c>
      <c r="E52409" t="s">
        <v>4997</v>
      </c>
      <c r="F52409" t="s">
        <v>5740</v>
      </c>
      <c r="G52409" t="s">
        <v>5744</v>
      </c>
      <c r="H52409" t="s">
        <v>5313</v>
      </c>
      <c r="I52409" t="s">
        <v>5449</v>
      </c>
      <c r="J52409" t="s">
        <v>5790</v>
      </c>
      <c r="K52409">
        <v>43</v>
      </c>
      <c r="L52409">
        <v>1.57</v>
      </c>
      <c r="M52409" t="s">
        <v>5740</v>
      </c>
      <c r="N52409" t="s">
        <v>5740</v>
      </c>
      <c r="O52409" s="2" t="s">
        <v>5819</v>
      </c>
      <c r="P52409" s="2" t="s">
        <v>5820</v>
      </c>
      <c r="Q52409" t="s">
        <v>5740</v>
      </c>
      <c r="R52409" t="s">
        <v>5740</v>
      </c>
      <c r="S52409" t="s">
        <v>5740</v>
      </c>
      <c r="T52409">
        <v>1</v>
      </c>
      <c r="U52409">
        <v>4</v>
      </c>
      <c r="V52409" s="2" t="s">
        <v>102788</v>
      </c>
      <c r="W52409" s="2" t="s">
        <v>102789</v>
      </c>
      <c r="X52409" s="1">
        <v>41205</v>
      </c>
    </row>
    <row r="52410" spans="1:24" x14ac:dyDescent="0.25">
      <c r="A52410">
        <v>2</v>
      </c>
      <c r="B52410" s="2" t="s">
        <v>1832</v>
      </c>
      <c r="C52410" t="s">
        <v>3821</v>
      </c>
      <c r="D52410">
        <v>2012</v>
      </c>
      <c r="E52410" t="s">
        <v>4997</v>
      </c>
      <c r="F52410" t="s">
        <v>5740</v>
      </c>
      <c r="G52410" t="s">
        <v>5744</v>
      </c>
      <c r="H52410" t="s">
        <v>5313</v>
      </c>
      <c r="I52410" t="s">
        <v>5449</v>
      </c>
      <c r="J52410" t="s">
        <v>5790</v>
      </c>
      <c r="K52410">
        <v>43</v>
      </c>
      <c r="L52410">
        <v>1.55</v>
      </c>
      <c r="M52410" t="s">
        <v>5740</v>
      </c>
      <c r="N52410" t="s">
        <v>5740</v>
      </c>
      <c r="O52410" s="2" t="s">
        <v>5819</v>
      </c>
      <c r="P52410" s="2" t="s">
        <v>5820</v>
      </c>
      <c r="Q52410" t="s">
        <v>5740</v>
      </c>
      <c r="R52410" t="s">
        <v>5740</v>
      </c>
      <c r="S52410" t="s">
        <v>5740</v>
      </c>
      <c r="T52410">
        <v>1</v>
      </c>
      <c r="U52410">
        <v>5</v>
      </c>
      <c r="V52410" s="2" t="s">
        <v>102790</v>
      </c>
      <c r="W52410" s="2" t="s">
        <v>102791</v>
      </c>
      <c r="X52410" s="1">
        <v>41212</v>
      </c>
    </row>
    <row r="52411" spans="1:24" x14ac:dyDescent="0.25">
      <c r="A52411">
        <v>2</v>
      </c>
      <c r="B52411" s="2" t="s">
        <v>1832</v>
      </c>
      <c r="C52411" t="s">
        <v>3821</v>
      </c>
      <c r="D52411">
        <v>2012</v>
      </c>
      <c r="E52411" t="s">
        <v>4997</v>
      </c>
      <c r="F52411" t="s">
        <v>5740</v>
      </c>
      <c r="G52411" t="s">
        <v>5744</v>
      </c>
      <c r="H52411" t="s">
        <v>5313</v>
      </c>
      <c r="I52411" t="s">
        <v>5449</v>
      </c>
      <c r="J52411" t="s">
        <v>5790</v>
      </c>
      <c r="K52411">
        <v>40</v>
      </c>
      <c r="L52411">
        <v>1.44</v>
      </c>
      <c r="M52411" t="s">
        <v>5740</v>
      </c>
      <c r="N52411" t="s">
        <v>5740</v>
      </c>
      <c r="O52411" s="2" t="s">
        <v>5819</v>
      </c>
      <c r="P52411" s="2" t="s">
        <v>5820</v>
      </c>
      <c r="Q52411" t="s">
        <v>5740</v>
      </c>
      <c r="R52411" t="s">
        <v>5740</v>
      </c>
      <c r="S52411" t="s">
        <v>5740</v>
      </c>
      <c r="T52411">
        <v>1</v>
      </c>
      <c r="U52411">
        <v>6</v>
      </c>
      <c r="V52411" s="2" t="s">
        <v>102792</v>
      </c>
      <c r="W52411" s="2" t="s">
        <v>102793</v>
      </c>
      <c r="X52411" s="1">
        <v>41226</v>
      </c>
    </row>
    <row r="52412" spans="1:24" x14ac:dyDescent="0.25">
      <c r="A52412">
        <v>2</v>
      </c>
      <c r="B52412" s="2" t="s">
        <v>1832</v>
      </c>
      <c r="C52412" t="s">
        <v>3821</v>
      </c>
      <c r="D52412">
        <v>2012</v>
      </c>
      <c r="E52412" t="s">
        <v>4997</v>
      </c>
      <c r="F52412" t="s">
        <v>5740</v>
      </c>
      <c r="G52412" t="s">
        <v>5744</v>
      </c>
      <c r="H52412" t="s">
        <v>5313</v>
      </c>
      <c r="I52412" t="s">
        <v>5449</v>
      </c>
      <c r="J52412" t="s">
        <v>5790</v>
      </c>
      <c r="K52412">
        <v>41</v>
      </c>
      <c r="L52412">
        <v>1.47</v>
      </c>
      <c r="M52412" t="s">
        <v>5740</v>
      </c>
      <c r="N52412" t="s">
        <v>5740</v>
      </c>
      <c r="O52412" s="2" t="s">
        <v>5819</v>
      </c>
      <c r="P52412" s="2" t="s">
        <v>5820</v>
      </c>
      <c r="Q52412" t="s">
        <v>5740</v>
      </c>
      <c r="R52412" t="s">
        <v>5740</v>
      </c>
      <c r="S52412" t="s">
        <v>5740</v>
      </c>
      <c r="T52412">
        <v>1</v>
      </c>
      <c r="U52412">
        <v>7</v>
      </c>
      <c r="V52412" s="2" t="s">
        <v>102794</v>
      </c>
      <c r="W52412" s="2" t="s">
        <v>102795</v>
      </c>
      <c r="X52412" s="1">
        <v>41233</v>
      </c>
    </row>
    <row r="52413" spans="1:24" x14ac:dyDescent="0.25">
      <c r="A52413">
        <v>2</v>
      </c>
      <c r="B52413" s="2" t="s">
        <v>1832</v>
      </c>
      <c r="C52413" t="s">
        <v>3821</v>
      </c>
      <c r="D52413">
        <v>2012</v>
      </c>
      <c r="E52413" t="s">
        <v>4997</v>
      </c>
      <c r="F52413" t="s">
        <v>5740</v>
      </c>
      <c r="G52413" t="s">
        <v>5744</v>
      </c>
      <c r="H52413" t="s">
        <v>5313</v>
      </c>
      <c r="I52413" t="s">
        <v>5449</v>
      </c>
      <c r="J52413" t="s">
        <v>5790</v>
      </c>
      <c r="K52413">
        <v>43</v>
      </c>
      <c r="L52413">
        <v>1.55</v>
      </c>
      <c r="M52413" t="s">
        <v>5740</v>
      </c>
      <c r="N52413" t="s">
        <v>5740</v>
      </c>
      <c r="O52413" s="2" t="s">
        <v>5819</v>
      </c>
      <c r="P52413" s="2" t="s">
        <v>5820</v>
      </c>
      <c r="Q52413" t="s">
        <v>5740</v>
      </c>
      <c r="R52413" t="s">
        <v>5740</v>
      </c>
      <c r="S52413" t="s">
        <v>5740</v>
      </c>
      <c r="T52413">
        <v>1</v>
      </c>
      <c r="U52413">
        <v>8</v>
      </c>
      <c r="V52413" s="2" t="s">
        <v>102796</v>
      </c>
      <c r="W52413" s="2" t="s">
        <v>58854</v>
      </c>
      <c r="X52413" s="1">
        <v>41240</v>
      </c>
    </row>
    <row r="52414" spans="1:24" x14ac:dyDescent="0.25">
      <c r="A52414">
        <v>2</v>
      </c>
      <c r="B52414" s="2" t="s">
        <v>1832</v>
      </c>
      <c r="C52414" t="s">
        <v>3821</v>
      </c>
      <c r="D52414">
        <v>2012</v>
      </c>
      <c r="E52414" t="s">
        <v>4997</v>
      </c>
      <c r="F52414" t="s">
        <v>5740</v>
      </c>
      <c r="G52414" t="s">
        <v>5744</v>
      </c>
      <c r="H52414" t="s">
        <v>5313</v>
      </c>
      <c r="I52414" t="s">
        <v>5449</v>
      </c>
      <c r="J52414" t="s">
        <v>5790</v>
      </c>
      <c r="K52414">
        <v>41</v>
      </c>
      <c r="L52414">
        <v>1.48</v>
      </c>
      <c r="M52414" t="s">
        <v>5740</v>
      </c>
      <c r="N52414" t="s">
        <v>5740</v>
      </c>
      <c r="O52414" s="2" t="s">
        <v>5819</v>
      </c>
      <c r="P52414" s="2" t="s">
        <v>5820</v>
      </c>
      <c r="Q52414" t="s">
        <v>5740</v>
      </c>
      <c r="R52414" t="s">
        <v>5740</v>
      </c>
      <c r="S52414" t="s">
        <v>5740</v>
      </c>
      <c r="T52414">
        <v>1</v>
      </c>
      <c r="U52414">
        <v>9</v>
      </c>
      <c r="V52414" s="2" t="s">
        <v>102797</v>
      </c>
      <c r="W52414" s="2" t="s">
        <v>8792</v>
      </c>
      <c r="X52414" s="1">
        <v>41254</v>
      </c>
    </row>
    <row r="52415" spans="1:24" x14ac:dyDescent="0.25">
      <c r="A52415">
        <v>2</v>
      </c>
      <c r="B52415" s="2" t="s">
        <v>1832</v>
      </c>
      <c r="C52415" t="s">
        <v>3821</v>
      </c>
      <c r="D52415">
        <v>2012</v>
      </c>
      <c r="E52415" t="s">
        <v>4997</v>
      </c>
      <c r="F52415" t="s">
        <v>5740</v>
      </c>
      <c r="G52415" t="s">
        <v>5744</v>
      </c>
      <c r="H52415" t="s">
        <v>5313</v>
      </c>
      <c r="I52415" t="s">
        <v>5449</v>
      </c>
      <c r="J52415" t="s">
        <v>5790</v>
      </c>
      <c r="K52415">
        <v>43</v>
      </c>
      <c r="L52415">
        <v>1.54</v>
      </c>
      <c r="M52415" t="s">
        <v>5740</v>
      </c>
      <c r="N52415" t="s">
        <v>5740</v>
      </c>
      <c r="O52415" s="2" t="s">
        <v>5819</v>
      </c>
      <c r="P52415" s="2" t="s">
        <v>5820</v>
      </c>
      <c r="Q52415" t="s">
        <v>5740</v>
      </c>
      <c r="R52415" t="s">
        <v>5740</v>
      </c>
      <c r="S52415" t="s">
        <v>5740</v>
      </c>
      <c r="T52415">
        <v>1</v>
      </c>
      <c r="U52415">
        <v>10</v>
      </c>
      <c r="V52415" s="2" t="s">
        <v>102798</v>
      </c>
      <c r="W52415" s="2" t="s">
        <v>102799</v>
      </c>
      <c r="X52415" s="1">
        <v>41261</v>
      </c>
    </row>
    <row r="52416" spans="1:24" x14ac:dyDescent="0.25">
      <c r="A52416">
        <v>2</v>
      </c>
      <c r="B52416" s="2" t="s">
        <v>1832</v>
      </c>
      <c r="C52416" t="s">
        <v>3821</v>
      </c>
      <c r="D52416">
        <v>2012</v>
      </c>
      <c r="E52416" t="s">
        <v>4997</v>
      </c>
      <c r="F52416" t="s">
        <v>5740</v>
      </c>
      <c r="G52416" t="s">
        <v>5744</v>
      </c>
      <c r="H52416" t="s">
        <v>5313</v>
      </c>
      <c r="I52416" t="s">
        <v>5449</v>
      </c>
      <c r="J52416" t="s">
        <v>5790</v>
      </c>
      <c r="K52416">
        <v>43</v>
      </c>
      <c r="L52416">
        <v>1.54</v>
      </c>
      <c r="M52416" t="s">
        <v>5740</v>
      </c>
      <c r="N52416" t="s">
        <v>5740</v>
      </c>
      <c r="O52416" s="2" t="s">
        <v>5819</v>
      </c>
      <c r="P52416" s="2" t="s">
        <v>5820</v>
      </c>
      <c r="Q52416" t="s">
        <v>5740</v>
      </c>
      <c r="R52416" t="s">
        <v>5740</v>
      </c>
      <c r="S52416" t="s">
        <v>5740</v>
      </c>
      <c r="T52416">
        <v>1</v>
      </c>
      <c r="U52416">
        <v>11</v>
      </c>
      <c r="V52416" s="2" t="s">
        <v>102800</v>
      </c>
      <c r="W52416" s="2" t="s">
        <v>102801</v>
      </c>
      <c r="X52416" s="1">
        <v>41282</v>
      </c>
    </row>
    <row r="52417" spans="1:24" x14ac:dyDescent="0.25">
      <c r="A52417">
        <v>2</v>
      </c>
      <c r="B52417" s="2" t="s">
        <v>1832</v>
      </c>
      <c r="C52417" t="s">
        <v>3821</v>
      </c>
      <c r="D52417">
        <v>2012</v>
      </c>
      <c r="E52417" t="s">
        <v>4997</v>
      </c>
      <c r="F52417" t="s">
        <v>5740</v>
      </c>
      <c r="G52417" t="s">
        <v>5744</v>
      </c>
      <c r="H52417" t="s">
        <v>5313</v>
      </c>
      <c r="I52417" t="s">
        <v>5449</v>
      </c>
      <c r="J52417" t="s">
        <v>5790</v>
      </c>
      <c r="K52417">
        <v>43</v>
      </c>
      <c r="L52417">
        <v>1.53</v>
      </c>
      <c r="M52417" t="s">
        <v>5740</v>
      </c>
      <c r="N52417" t="s">
        <v>5740</v>
      </c>
      <c r="O52417" s="2" t="s">
        <v>5819</v>
      </c>
      <c r="P52417" s="2" t="s">
        <v>5820</v>
      </c>
      <c r="Q52417" t="s">
        <v>5740</v>
      </c>
      <c r="R52417" t="s">
        <v>5740</v>
      </c>
      <c r="S52417" t="s">
        <v>5740</v>
      </c>
      <c r="T52417">
        <v>1</v>
      </c>
      <c r="U52417">
        <v>12</v>
      </c>
      <c r="V52417" s="2" t="s">
        <v>102802</v>
      </c>
      <c r="W52417" s="2" t="s">
        <v>102803</v>
      </c>
      <c r="X52417" s="1">
        <v>41289</v>
      </c>
    </row>
    <row r="52418" spans="1:24" x14ac:dyDescent="0.25">
      <c r="A52418">
        <v>2</v>
      </c>
      <c r="B52418" s="2" t="s">
        <v>1832</v>
      </c>
      <c r="C52418" t="s">
        <v>3821</v>
      </c>
      <c r="D52418">
        <v>2012</v>
      </c>
      <c r="E52418" t="s">
        <v>4997</v>
      </c>
      <c r="F52418" t="s">
        <v>5740</v>
      </c>
      <c r="G52418" t="s">
        <v>5744</v>
      </c>
      <c r="H52418" t="s">
        <v>5313</v>
      </c>
      <c r="I52418" t="s">
        <v>5449</v>
      </c>
      <c r="J52418" t="s">
        <v>5790</v>
      </c>
      <c r="K52418">
        <v>43</v>
      </c>
      <c r="L52418">
        <v>1.56</v>
      </c>
      <c r="M52418" t="s">
        <v>5740</v>
      </c>
      <c r="N52418" t="s">
        <v>5740</v>
      </c>
      <c r="O52418" s="2" t="s">
        <v>5819</v>
      </c>
      <c r="P52418" s="2" t="s">
        <v>5820</v>
      </c>
      <c r="Q52418" t="s">
        <v>5740</v>
      </c>
      <c r="R52418" t="s">
        <v>5740</v>
      </c>
      <c r="S52418" t="s">
        <v>5740</v>
      </c>
      <c r="T52418">
        <v>1</v>
      </c>
      <c r="U52418">
        <v>13</v>
      </c>
      <c r="V52418" s="2" t="s">
        <v>102804</v>
      </c>
      <c r="W52418" s="2" t="s">
        <v>80516</v>
      </c>
      <c r="X52418" s="1">
        <v>41303</v>
      </c>
    </row>
    <row r="52419" spans="1:24" x14ac:dyDescent="0.25">
      <c r="A52419">
        <v>2</v>
      </c>
      <c r="B52419" s="2" t="s">
        <v>1832</v>
      </c>
      <c r="C52419" t="s">
        <v>3821</v>
      </c>
      <c r="D52419">
        <v>2012</v>
      </c>
      <c r="E52419" t="s">
        <v>4997</v>
      </c>
      <c r="F52419" t="s">
        <v>5740</v>
      </c>
      <c r="G52419" t="s">
        <v>5744</v>
      </c>
      <c r="H52419" t="s">
        <v>5313</v>
      </c>
      <c r="I52419" t="s">
        <v>5449</v>
      </c>
      <c r="J52419" t="s">
        <v>5790</v>
      </c>
      <c r="K52419">
        <v>43</v>
      </c>
      <c r="L52419">
        <v>1.55</v>
      </c>
      <c r="M52419" t="s">
        <v>5740</v>
      </c>
      <c r="N52419" t="s">
        <v>5740</v>
      </c>
      <c r="O52419" s="2" t="s">
        <v>5819</v>
      </c>
      <c r="P52419" s="2" t="s">
        <v>5820</v>
      </c>
      <c r="Q52419" t="s">
        <v>5740</v>
      </c>
      <c r="R52419" t="s">
        <v>5740</v>
      </c>
      <c r="S52419" t="s">
        <v>5740</v>
      </c>
      <c r="T52419">
        <v>1</v>
      </c>
      <c r="U52419">
        <v>14</v>
      </c>
      <c r="V52419" s="2" t="s">
        <v>102805</v>
      </c>
      <c r="W52419" s="2" t="s">
        <v>102806</v>
      </c>
      <c r="X52419" s="1">
        <v>41310</v>
      </c>
    </row>
    <row r="52420" spans="1:24" x14ac:dyDescent="0.25">
      <c r="A52420">
        <v>2</v>
      </c>
      <c r="B52420" s="2" t="s">
        <v>1832</v>
      </c>
      <c r="C52420" t="s">
        <v>3821</v>
      </c>
      <c r="D52420">
        <v>2012</v>
      </c>
      <c r="E52420" t="s">
        <v>4997</v>
      </c>
      <c r="F52420" t="s">
        <v>5740</v>
      </c>
      <c r="G52420" t="s">
        <v>5744</v>
      </c>
      <c r="H52420" t="s">
        <v>5313</v>
      </c>
      <c r="I52420" t="s">
        <v>5449</v>
      </c>
      <c r="J52420" t="s">
        <v>5790</v>
      </c>
      <c r="K52420">
        <v>43</v>
      </c>
      <c r="L52420">
        <v>1.55</v>
      </c>
      <c r="M52420" t="s">
        <v>5740</v>
      </c>
      <c r="N52420" t="s">
        <v>5740</v>
      </c>
      <c r="O52420" s="2" t="s">
        <v>5819</v>
      </c>
      <c r="P52420" s="2" t="s">
        <v>5820</v>
      </c>
      <c r="Q52420" t="s">
        <v>5740</v>
      </c>
      <c r="R52420" t="s">
        <v>5740</v>
      </c>
      <c r="S52420" t="s">
        <v>5740</v>
      </c>
      <c r="T52420">
        <v>1</v>
      </c>
      <c r="U52420">
        <v>15</v>
      </c>
      <c r="V52420" s="2" t="s">
        <v>102807</v>
      </c>
      <c r="W52420" s="2" t="s">
        <v>25969</v>
      </c>
      <c r="X52420" s="1">
        <v>41324</v>
      </c>
    </row>
    <row r="52421" spans="1:24" x14ac:dyDescent="0.25">
      <c r="A52421">
        <v>2</v>
      </c>
      <c r="B52421" s="2" t="s">
        <v>1832</v>
      </c>
      <c r="C52421" t="s">
        <v>3821</v>
      </c>
      <c r="D52421">
        <v>2012</v>
      </c>
      <c r="E52421" t="s">
        <v>4997</v>
      </c>
      <c r="F52421" t="s">
        <v>5740</v>
      </c>
      <c r="G52421" t="s">
        <v>5744</v>
      </c>
      <c r="H52421" t="s">
        <v>5313</v>
      </c>
      <c r="I52421" t="s">
        <v>5449</v>
      </c>
      <c r="J52421" t="s">
        <v>5790</v>
      </c>
      <c r="K52421">
        <v>43</v>
      </c>
      <c r="L52421">
        <v>1.56</v>
      </c>
      <c r="M52421" t="s">
        <v>5740</v>
      </c>
      <c r="N52421" t="s">
        <v>5740</v>
      </c>
      <c r="O52421" s="2" t="s">
        <v>5819</v>
      </c>
      <c r="P52421" s="2" t="s">
        <v>5820</v>
      </c>
      <c r="Q52421" t="s">
        <v>5740</v>
      </c>
      <c r="R52421" t="s">
        <v>5740</v>
      </c>
      <c r="S52421" t="s">
        <v>5740</v>
      </c>
      <c r="T52421">
        <v>1</v>
      </c>
      <c r="U52421">
        <v>16</v>
      </c>
      <c r="V52421" s="2" t="s">
        <v>102808</v>
      </c>
      <c r="W52421" s="2" t="s">
        <v>102809</v>
      </c>
      <c r="X52421" s="1">
        <v>41369</v>
      </c>
    </row>
    <row r="52422" spans="1:24" x14ac:dyDescent="0.25">
      <c r="A52422">
        <v>2</v>
      </c>
      <c r="B52422" s="2" t="s">
        <v>1832</v>
      </c>
      <c r="C52422" t="s">
        <v>3821</v>
      </c>
      <c r="D52422">
        <v>2012</v>
      </c>
      <c r="E52422" t="s">
        <v>4997</v>
      </c>
      <c r="F52422" t="s">
        <v>5740</v>
      </c>
      <c r="G52422" t="s">
        <v>5744</v>
      </c>
      <c r="H52422" t="s">
        <v>5313</v>
      </c>
      <c r="I52422" t="s">
        <v>5449</v>
      </c>
      <c r="J52422" t="s">
        <v>5790</v>
      </c>
      <c r="K52422">
        <v>43</v>
      </c>
      <c r="L52422">
        <v>1.55</v>
      </c>
      <c r="M52422" t="s">
        <v>5740</v>
      </c>
      <c r="N52422" t="s">
        <v>5740</v>
      </c>
      <c r="O52422" s="2" t="s">
        <v>5819</v>
      </c>
      <c r="P52422" s="2" t="s">
        <v>5820</v>
      </c>
      <c r="Q52422" t="s">
        <v>5740</v>
      </c>
      <c r="R52422" t="s">
        <v>5740</v>
      </c>
      <c r="S52422" t="s">
        <v>5740</v>
      </c>
      <c r="T52422">
        <v>1</v>
      </c>
      <c r="U52422">
        <v>17</v>
      </c>
      <c r="V52422" s="2" t="s">
        <v>102810</v>
      </c>
      <c r="W52422" s="2" t="s">
        <v>51879</v>
      </c>
      <c r="X52422" s="1">
        <v>41376</v>
      </c>
    </row>
    <row r="52423" spans="1:24" x14ac:dyDescent="0.25">
      <c r="A52423">
        <v>2</v>
      </c>
      <c r="B52423" s="2" t="s">
        <v>1832</v>
      </c>
      <c r="C52423" t="s">
        <v>3821</v>
      </c>
      <c r="D52423">
        <v>2012</v>
      </c>
      <c r="E52423" t="s">
        <v>4997</v>
      </c>
      <c r="F52423" t="s">
        <v>5740</v>
      </c>
      <c r="G52423" t="s">
        <v>5744</v>
      </c>
      <c r="H52423" t="s">
        <v>5313</v>
      </c>
      <c r="I52423" t="s">
        <v>5449</v>
      </c>
      <c r="J52423" t="s">
        <v>5790</v>
      </c>
      <c r="K52423">
        <v>42</v>
      </c>
      <c r="L52423">
        <v>1.52</v>
      </c>
      <c r="M52423" t="s">
        <v>5740</v>
      </c>
      <c r="N52423" t="s">
        <v>5740</v>
      </c>
      <c r="O52423" s="2" t="s">
        <v>5819</v>
      </c>
      <c r="P52423" s="2" t="s">
        <v>5820</v>
      </c>
      <c r="Q52423" t="s">
        <v>5740</v>
      </c>
      <c r="R52423" t="s">
        <v>5740</v>
      </c>
      <c r="S52423" t="s">
        <v>5740</v>
      </c>
      <c r="T52423">
        <v>1</v>
      </c>
      <c r="U52423">
        <v>18</v>
      </c>
      <c r="V52423" s="2" t="s">
        <v>102811</v>
      </c>
      <c r="W52423" s="2" t="s">
        <v>102812</v>
      </c>
      <c r="X52423" s="1">
        <v>41384</v>
      </c>
    </row>
    <row r="52424" spans="1:24" x14ac:dyDescent="0.25">
      <c r="A52424">
        <v>2</v>
      </c>
      <c r="B52424" s="2" t="s">
        <v>1832</v>
      </c>
      <c r="C52424" t="s">
        <v>3821</v>
      </c>
      <c r="D52424">
        <v>2012</v>
      </c>
      <c r="E52424" t="s">
        <v>4997</v>
      </c>
      <c r="F52424" t="s">
        <v>5740</v>
      </c>
      <c r="G52424" t="s">
        <v>5744</v>
      </c>
      <c r="H52424" t="s">
        <v>5313</v>
      </c>
      <c r="I52424" t="s">
        <v>5449</v>
      </c>
      <c r="J52424" t="s">
        <v>5790</v>
      </c>
      <c r="K52424">
        <v>41</v>
      </c>
      <c r="L52424">
        <v>1.46</v>
      </c>
      <c r="M52424" t="s">
        <v>5740</v>
      </c>
      <c r="N52424" t="s">
        <v>5740</v>
      </c>
      <c r="O52424" s="2" t="s">
        <v>5819</v>
      </c>
      <c r="P52424" s="2" t="s">
        <v>5820</v>
      </c>
      <c r="Q52424" t="s">
        <v>5740</v>
      </c>
      <c r="R52424" t="s">
        <v>5740</v>
      </c>
      <c r="S52424" t="s">
        <v>5740</v>
      </c>
      <c r="T52424">
        <v>1</v>
      </c>
      <c r="U52424">
        <v>19</v>
      </c>
      <c r="V52424" s="2" t="s">
        <v>102813</v>
      </c>
      <c r="W52424" s="2" t="s">
        <v>18922</v>
      </c>
      <c r="X52424" s="1">
        <v>41390</v>
      </c>
    </row>
    <row r="52425" spans="1:24" x14ac:dyDescent="0.25">
      <c r="A52425">
        <v>2</v>
      </c>
      <c r="B52425" s="2" t="s">
        <v>1832</v>
      </c>
      <c r="C52425" t="s">
        <v>3821</v>
      </c>
      <c r="D52425">
        <v>2012</v>
      </c>
      <c r="E52425" t="s">
        <v>4997</v>
      </c>
      <c r="F52425" t="s">
        <v>5740</v>
      </c>
      <c r="G52425" t="s">
        <v>5744</v>
      </c>
      <c r="H52425" t="s">
        <v>5313</v>
      </c>
      <c r="I52425" t="s">
        <v>5449</v>
      </c>
      <c r="J52425" t="s">
        <v>5790</v>
      </c>
      <c r="K52425">
        <v>43</v>
      </c>
      <c r="L52425">
        <v>1.55</v>
      </c>
      <c r="M52425" t="s">
        <v>5740</v>
      </c>
      <c r="N52425" t="s">
        <v>5740</v>
      </c>
      <c r="O52425" s="2" t="s">
        <v>5819</v>
      </c>
      <c r="P52425" s="2" t="s">
        <v>5820</v>
      </c>
      <c r="Q52425" t="s">
        <v>5740</v>
      </c>
      <c r="R52425" t="s">
        <v>5740</v>
      </c>
      <c r="S52425" t="s">
        <v>5740</v>
      </c>
      <c r="T52425">
        <v>1</v>
      </c>
      <c r="U52425">
        <v>20</v>
      </c>
      <c r="V52425" s="2" t="s">
        <v>102814</v>
      </c>
      <c r="W52425" s="2" t="s">
        <v>17228</v>
      </c>
      <c r="X52425" s="1">
        <v>41397</v>
      </c>
    </row>
    <row r="52426" spans="1:24" x14ac:dyDescent="0.25">
      <c r="A52426">
        <v>2</v>
      </c>
      <c r="B52426" s="2" t="s">
        <v>1832</v>
      </c>
      <c r="C52426" t="s">
        <v>3821</v>
      </c>
      <c r="D52426">
        <v>2012</v>
      </c>
      <c r="E52426" t="s">
        <v>4997</v>
      </c>
      <c r="F52426" t="s">
        <v>5740</v>
      </c>
      <c r="G52426" t="s">
        <v>5744</v>
      </c>
      <c r="H52426" t="s">
        <v>5313</v>
      </c>
      <c r="I52426" t="s">
        <v>5449</v>
      </c>
      <c r="J52426" t="s">
        <v>5790</v>
      </c>
      <c r="K52426">
        <v>43</v>
      </c>
      <c r="L52426">
        <v>1.57</v>
      </c>
      <c r="M52426" t="s">
        <v>5740</v>
      </c>
      <c r="N52426" t="s">
        <v>5740</v>
      </c>
      <c r="O52426" s="2" t="s">
        <v>5819</v>
      </c>
      <c r="P52426" s="2" t="s">
        <v>5820</v>
      </c>
      <c r="Q52426" t="s">
        <v>5740</v>
      </c>
      <c r="R52426" t="s">
        <v>5740</v>
      </c>
      <c r="S52426" t="s">
        <v>5740</v>
      </c>
      <c r="T52426">
        <v>1</v>
      </c>
      <c r="U52426">
        <v>21</v>
      </c>
      <c r="V52426" s="2" t="s">
        <v>102815</v>
      </c>
      <c r="W52426" s="2" t="s">
        <v>102816</v>
      </c>
      <c r="X52426" s="1">
        <v>41404</v>
      </c>
    </row>
    <row r="52427" spans="1:24" x14ac:dyDescent="0.25">
      <c r="A52427">
        <v>2</v>
      </c>
      <c r="B52427" s="2" t="s">
        <v>1834</v>
      </c>
      <c r="C52427" t="s">
        <v>3823</v>
      </c>
      <c r="D52427">
        <v>2020</v>
      </c>
      <c r="E52427" t="s">
        <v>5263</v>
      </c>
      <c r="F52427" t="s">
        <v>5740</v>
      </c>
      <c r="G52427" t="s">
        <v>5740</v>
      </c>
      <c r="H52427" t="s">
        <v>5314</v>
      </c>
      <c r="I52427" t="s">
        <v>5405</v>
      </c>
      <c r="J52427" t="s">
        <v>5790</v>
      </c>
      <c r="K52427">
        <v>60</v>
      </c>
      <c r="L52427">
        <v>2.17</v>
      </c>
      <c r="M52427" t="s">
        <v>5740</v>
      </c>
      <c r="N52427" t="s">
        <v>5740</v>
      </c>
      <c r="O52427" s="2" t="s">
        <v>5819</v>
      </c>
      <c r="P52427" s="2" t="s">
        <v>5820</v>
      </c>
      <c r="Q52427" t="s">
        <v>5740</v>
      </c>
      <c r="R52427" t="s">
        <v>5740</v>
      </c>
      <c r="S52427" t="s">
        <v>5740</v>
      </c>
      <c r="T52427">
        <v>1</v>
      </c>
      <c r="U52427">
        <v>1</v>
      </c>
      <c r="V52427" s="2" t="s">
        <v>102817</v>
      </c>
      <c r="W52427" s="2" t="s">
        <v>102818</v>
      </c>
      <c r="X52427" s="1">
        <v>43919</v>
      </c>
    </row>
    <row r="52428" spans="1:24" x14ac:dyDescent="0.25">
      <c r="A52428">
        <v>2</v>
      </c>
      <c r="B52428" s="2" t="s">
        <v>1834</v>
      </c>
      <c r="C52428" t="s">
        <v>3823</v>
      </c>
      <c r="D52428">
        <v>2020</v>
      </c>
      <c r="E52428" t="s">
        <v>5263</v>
      </c>
      <c r="F52428" t="s">
        <v>5740</v>
      </c>
      <c r="G52428" t="s">
        <v>5740</v>
      </c>
      <c r="H52428" t="s">
        <v>5314</v>
      </c>
      <c r="I52428" t="s">
        <v>5405</v>
      </c>
      <c r="J52428" t="s">
        <v>5790</v>
      </c>
      <c r="K52428">
        <v>53</v>
      </c>
      <c r="L52428">
        <v>1.95</v>
      </c>
      <c r="M52428" t="s">
        <v>5740</v>
      </c>
      <c r="N52428" t="s">
        <v>5740</v>
      </c>
      <c r="O52428" s="2" t="s">
        <v>5819</v>
      </c>
      <c r="P52428" s="2" t="s">
        <v>5820</v>
      </c>
      <c r="Q52428" t="s">
        <v>5740</v>
      </c>
      <c r="R52428" t="s">
        <v>5740</v>
      </c>
      <c r="S52428" t="s">
        <v>5740</v>
      </c>
      <c r="T52428">
        <v>1</v>
      </c>
      <c r="U52428">
        <v>2</v>
      </c>
      <c r="V52428" s="2" t="s">
        <v>102819</v>
      </c>
      <c r="W52428" s="2" t="s">
        <v>102820</v>
      </c>
      <c r="X52428" s="1">
        <v>44010</v>
      </c>
    </row>
    <row r="52429" spans="1:24" x14ac:dyDescent="0.25">
      <c r="A52429">
        <v>2</v>
      </c>
      <c r="B52429" s="2" t="s">
        <v>1834</v>
      </c>
      <c r="C52429" t="s">
        <v>3823</v>
      </c>
      <c r="D52429">
        <v>2020</v>
      </c>
      <c r="E52429" t="s">
        <v>5263</v>
      </c>
      <c r="F52429" t="s">
        <v>5740</v>
      </c>
      <c r="G52429" t="s">
        <v>5740</v>
      </c>
      <c r="H52429" t="s">
        <v>5314</v>
      </c>
      <c r="I52429" t="s">
        <v>5405</v>
      </c>
      <c r="J52429" t="s">
        <v>5790</v>
      </c>
      <c r="K52429">
        <v>42</v>
      </c>
      <c r="L52429">
        <v>1.55</v>
      </c>
      <c r="M52429" t="s">
        <v>5740</v>
      </c>
      <c r="N52429" t="s">
        <v>5740</v>
      </c>
      <c r="O52429" s="2" t="s">
        <v>5819</v>
      </c>
      <c r="P52429" s="2" t="s">
        <v>5820</v>
      </c>
      <c r="Q52429" t="s">
        <v>5740</v>
      </c>
      <c r="R52429" t="s">
        <v>5740</v>
      </c>
      <c r="S52429" t="s">
        <v>5740</v>
      </c>
      <c r="T52429">
        <v>1</v>
      </c>
      <c r="U52429">
        <v>3</v>
      </c>
      <c r="V52429" s="2" t="s">
        <v>102821</v>
      </c>
      <c r="W52429" s="2" t="s">
        <v>102822</v>
      </c>
      <c r="X52429" s="1">
        <v>44094</v>
      </c>
    </row>
    <row r="52430" spans="1:24" x14ac:dyDescent="0.25">
      <c r="A52430">
        <v>2</v>
      </c>
      <c r="B52430" s="2" t="s">
        <v>1834</v>
      </c>
      <c r="C52430" t="s">
        <v>3823</v>
      </c>
      <c r="D52430">
        <v>2020</v>
      </c>
      <c r="E52430" t="s">
        <v>5263</v>
      </c>
      <c r="F52430" t="s">
        <v>5740</v>
      </c>
      <c r="G52430" t="s">
        <v>5740</v>
      </c>
      <c r="H52430" t="s">
        <v>5314</v>
      </c>
      <c r="I52430" t="s">
        <v>5405</v>
      </c>
      <c r="J52430" t="s">
        <v>5790</v>
      </c>
      <c r="K52430">
        <v>47</v>
      </c>
      <c r="L52430">
        <v>1.71</v>
      </c>
      <c r="M52430" t="s">
        <v>5740</v>
      </c>
      <c r="N52430" t="s">
        <v>5740</v>
      </c>
      <c r="O52430" s="2" t="s">
        <v>5819</v>
      </c>
      <c r="P52430" s="2" t="s">
        <v>5820</v>
      </c>
      <c r="Q52430" t="s">
        <v>5740</v>
      </c>
      <c r="R52430" t="s">
        <v>5740</v>
      </c>
      <c r="S52430" t="s">
        <v>5740</v>
      </c>
      <c r="T52430">
        <v>1</v>
      </c>
      <c r="U52430">
        <v>4</v>
      </c>
      <c r="V52430" s="2" t="s">
        <v>102823</v>
      </c>
      <c r="W52430" s="2" t="s">
        <v>102824</v>
      </c>
      <c r="X52430" s="1">
        <v>44101</v>
      </c>
    </row>
    <row r="52431" spans="1:24" x14ac:dyDescent="0.25">
      <c r="A52431">
        <v>2</v>
      </c>
      <c r="B52431" s="2" t="s">
        <v>1834</v>
      </c>
      <c r="C52431" t="s">
        <v>3823</v>
      </c>
      <c r="D52431">
        <v>2020</v>
      </c>
      <c r="E52431" t="s">
        <v>5263</v>
      </c>
      <c r="F52431" t="s">
        <v>5740</v>
      </c>
      <c r="G52431" t="s">
        <v>5740</v>
      </c>
      <c r="H52431" t="s">
        <v>5314</v>
      </c>
      <c r="I52431" t="s">
        <v>5405</v>
      </c>
      <c r="J52431" t="s">
        <v>5790</v>
      </c>
      <c r="K52431">
        <v>64</v>
      </c>
      <c r="L52431">
        <v>2.38</v>
      </c>
      <c r="M52431" t="s">
        <v>5740</v>
      </c>
      <c r="N52431" t="s">
        <v>5740</v>
      </c>
      <c r="O52431" s="2" t="s">
        <v>5819</v>
      </c>
      <c r="P52431" s="2" t="s">
        <v>5820</v>
      </c>
      <c r="Q52431" t="s">
        <v>5740</v>
      </c>
      <c r="R52431" t="s">
        <v>5740</v>
      </c>
      <c r="S52431" t="s">
        <v>5740</v>
      </c>
      <c r="T52431">
        <v>1</v>
      </c>
      <c r="U52431">
        <v>5</v>
      </c>
      <c r="V52431" s="2" t="s">
        <v>102825</v>
      </c>
      <c r="W52431" s="2" t="s">
        <v>102826</v>
      </c>
      <c r="X52431" s="1">
        <v>44108</v>
      </c>
    </row>
    <row r="52432" spans="1:24" x14ac:dyDescent="0.25">
      <c r="A52432">
        <v>2</v>
      </c>
      <c r="B52432" s="2" t="s">
        <v>1834</v>
      </c>
      <c r="C52432" t="s">
        <v>3823</v>
      </c>
      <c r="D52432">
        <v>2020</v>
      </c>
      <c r="E52432" t="s">
        <v>5263</v>
      </c>
      <c r="F52432" t="s">
        <v>5740</v>
      </c>
      <c r="G52432" t="s">
        <v>5740</v>
      </c>
      <c r="H52432" t="s">
        <v>5314</v>
      </c>
      <c r="I52432" t="s">
        <v>5405</v>
      </c>
      <c r="J52432" t="s">
        <v>5790</v>
      </c>
      <c r="K52432">
        <v>52</v>
      </c>
      <c r="L52432">
        <v>1.9</v>
      </c>
      <c r="M52432" t="s">
        <v>5740</v>
      </c>
      <c r="N52432" t="s">
        <v>5740</v>
      </c>
      <c r="O52432" s="2" t="s">
        <v>5819</v>
      </c>
      <c r="P52432" s="2" t="s">
        <v>5820</v>
      </c>
      <c r="Q52432" t="s">
        <v>5740</v>
      </c>
      <c r="R52432" t="s">
        <v>5740</v>
      </c>
      <c r="S52432" t="s">
        <v>5740</v>
      </c>
      <c r="T52432">
        <v>1</v>
      </c>
      <c r="U52432">
        <v>6</v>
      </c>
      <c r="V52432" s="2" t="s">
        <v>102827</v>
      </c>
      <c r="W52432" s="2" t="s">
        <v>102828</v>
      </c>
      <c r="X52432" s="1">
        <v>44115</v>
      </c>
    </row>
    <row r="52433" spans="1:24" x14ac:dyDescent="0.25">
      <c r="A52433">
        <v>2</v>
      </c>
      <c r="B52433" s="2" t="s">
        <v>1834</v>
      </c>
      <c r="C52433" t="s">
        <v>3823</v>
      </c>
      <c r="D52433">
        <v>2020</v>
      </c>
      <c r="E52433" t="s">
        <v>5263</v>
      </c>
      <c r="F52433" t="s">
        <v>5740</v>
      </c>
      <c r="G52433" t="s">
        <v>5740</v>
      </c>
      <c r="H52433" t="s">
        <v>5314</v>
      </c>
      <c r="I52433" t="s">
        <v>5405</v>
      </c>
      <c r="J52433" t="s">
        <v>5790</v>
      </c>
      <c r="K52433">
        <v>46</v>
      </c>
      <c r="L52433">
        <v>2.5499999999999998</v>
      </c>
      <c r="M52433" t="s">
        <v>5740</v>
      </c>
      <c r="N52433" t="s">
        <v>5740</v>
      </c>
      <c r="O52433" s="2" t="s">
        <v>5861</v>
      </c>
      <c r="P52433" s="2" t="s">
        <v>5862</v>
      </c>
      <c r="Q52433" t="s">
        <v>5740</v>
      </c>
      <c r="R52433" t="s">
        <v>5740</v>
      </c>
      <c r="S52433" t="s">
        <v>5740</v>
      </c>
      <c r="T52433">
        <v>1</v>
      </c>
      <c r="U52433">
        <v>7</v>
      </c>
      <c r="V52433" s="2" t="s">
        <v>102829</v>
      </c>
      <c r="W52433" s="2" t="s">
        <v>102830</v>
      </c>
      <c r="X52433" s="1">
        <v>44122</v>
      </c>
    </row>
    <row r="52434" spans="1:24" x14ac:dyDescent="0.25">
      <c r="A52434">
        <v>2</v>
      </c>
      <c r="B52434" s="2" t="s">
        <v>1834</v>
      </c>
      <c r="C52434" t="s">
        <v>3823</v>
      </c>
      <c r="D52434">
        <v>2020</v>
      </c>
      <c r="E52434" t="s">
        <v>5263</v>
      </c>
      <c r="F52434" t="s">
        <v>5740</v>
      </c>
      <c r="G52434" t="s">
        <v>5740</v>
      </c>
      <c r="H52434" t="s">
        <v>5314</v>
      </c>
      <c r="I52434" t="s">
        <v>5405</v>
      </c>
      <c r="J52434" t="s">
        <v>5790</v>
      </c>
      <c r="K52434">
        <v>62</v>
      </c>
      <c r="L52434">
        <v>2.29</v>
      </c>
      <c r="M52434" t="s">
        <v>5740</v>
      </c>
      <c r="N52434" t="s">
        <v>5740</v>
      </c>
      <c r="O52434" s="2" t="s">
        <v>5819</v>
      </c>
      <c r="P52434" s="2" t="s">
        <v>5820</v>
      </c>
      <c r="Q52434" t="s">
        <v>5740</v>
      </c>
      <c r="R52434" t="s">
        <v>5740</v>
      </c>
      <c r="S52434" t="s">
        <v>5740</v>
      </c>
      <c r="T52434">
        <v>1</v>
      </c>
      <c r="U52434">
        <v>8</v>
      </c>
      <c r="V52434" s="2" t="s">
        <v>102831</v>
      </c>
      <c r="W52434" s="2" t="s">
        <v>102832</v>
      </c>
      <c r="X52434" s="1">
        <v>44129</v>
      </c>
    </row>
    <row r="52435" spans="1:24" x14ac:dyDescent="0.25">
      <c r="A52435">
        <v>2</v>
      </c>
      <c r="B52435" s="2" t="s">
        <v>1836</v>
      </c>
      <c r="C52435" t="s">
        <v>3825</v>
      </c>
      <c r="D52435">
        <v>2017</v>
      </c>
      <c r="E52435" t="s">
        <v>4946</v>
      </c>
      <c r="F52435" t="s">
        <v>5740</v>
      </c>
      <c r="G52435" t="s">
        <v>5744</v>
      </c>
      <c r="H52435" t="s">
        <v>5313</v>
      </c>
      <c r="I52435" t="s">
        <v>5424</v>
      </c>
      <c r="J52435" t="s">
        <v>5790</v>
      </c>
      <c r="K52435">
        <v>43</v>
      </c>
      <c r="L52435">
        <v>1.52</v>
      </c>
      <c r="M52435" t="s">
        <v>5740</v>
      </c>
      <c r="N52435" t="s">
        <v>5740</v>
      </c>
      <c r="O52435" s="2" t="s">
        <v>5819</v>
      </c>
      <c r="P52435" s="2" t="s">
        <v>5820</v>
      </c>
      <c r="Q52435" t="s">
        <v>5740</v>
      </c>
      <c r="R52435" t="s">
        <v>5740</v>
      </c>
      <c r="S52435" t="s">
        <v>5740</v>
      </c>
      <c r="T52435">
        <v>1</v>
      </c>
      <c r="U52435">
        <v>1</v>
      </c>
      <c r="V52435" s="2" t="s">
        <v>102833</v>
      </c>
      <c r="W52435" s="2" t="s">
        <v>6009</v>
      </c>
      <c r="X52435" s="1">
        <v>42793</v>
      </c>
    </row>
    <row r="52436" spans="1:24" x14ac:dyDescent="0.25">
      <c r="A52436">
        <v>2</v>
      </c>
      <c r="B52436" s="2" t="s">
        <v>1836</v>
      </c>
      <c r="C52436" t="s">
        <v>3825</v>
      </c>
      <c r="D52436">
        <v>2017</v>
      </c>
      <c r="E52436" t="s">
        <v>4946</v>
      </c>
      <c r="F52436" t="s">
        <v>5740</v>
      </c>
      <c r="G52436" t="s">
        <v>5744</v>
      </c>
      <c r="H52436" t="s">
        <v>5313</v>
      </c>
      <c r="I52436" t="s">
        <v>5424</v>
      </c>
      <c r="J52436" t="s">
        <v>5790</v>
      </c>
      <c r="K52436">
        <v>42</v>
      </c>
      <c r="L52436">
        <v>1.51</v>
      </c>
      <c r="M52436" t="s">
        <v>5740</v>
      </c>
      <c r="N52436" t="s">
        <v>5740</v>
      </c>
      <c r="O52436" s="2" t="s">
        <v>5819</v>
      </c>
      <c r="P52436" s="2" t="s">
        <v>5820</v>
      </c>
      <c r="Q52436" t="s">
        <v>5740</v>
      </c>
      <c r="R52436" t="s">
        <v>5740</v>
      </c>
      <c r="S52436" t="s">
        <v>5740</v>
      </c>
      <c r="T52436">
        <v>1</v>
      </c>
      <c r="U52436">
        <v>2</v>
      </c>
      <c r="V52436" s="2" t="s">
        <v>102834</v>
      </c>
      <c r="W52436" s="2" t="s">
        <v>102835</v>
      </c>
      <c r="X52436" s="1">
        <v>42800</v>
      </c>
    </row>
    <row r="52437" spans="1:24" x14ac:dyDescent="0.25">
      <c r="A52437">
        <v>2</v>
      </c>
      <c r="B52437" s="2" t="s">
        <v>1836</v>
      </c>
      <c r="C52437" t="s">
        <v>3825</v>
      </c>
      <c r="D52437">
        <v>2017</v>
      </c>
      <c r="E52437" t="s">
        <v>4946</v>
      </c>
      <c r="F52437" t="s">
        <v>5740</v>
      </c>
      <c r="G52437" t="s">
        <v>5744</v>
      </c>
      <c r="H52437" t="s">
        <v>5313</v>
      </c>
      <c r="I52437" t="s">
        <v>5424</v>
      </c>
      <c r="J52437" t="s">
        <v>5790</v>
      </c>
      <c r="K52437">
        <v>41</v>
      </c>
      <c r="L52437">
        <v>1.56</v>
      </c>
      <c r="M52437" t="s">
        <v>5740</v>
      </c>
      <c r="N52437" t="s">
        <v>5740</v>
      </c>
      <c r="O52437" s="2" t="s">
        <v>5819</v>
      </c>
      <c r="P52437" s="2" t="s">
        <v>5820</v>
      </c>
      <c r="Q52437" t="s">
        <v>5740</v>
      </c>
      <c r="R52437" t="s">
        <v>5740</v>
      </c>
      <c r="S52437" t="s">
        <v>5740</v>
      </c>
      <c r="T52437">
        <v>1</v>
      </c>
      <c r="U52437">
        <v>3</v>
      </c>
      <c r="V52437" s="2" t="s">
        <v>102836</v>
      </c>
      <c r="W52437" s="2" t="s">
        <v>78208</v>
      </c>
      <c r="X52437" s="1">
        <v>42807</v>
      </c>
    </row>
    <row r="52438" spans="1:24" x14ac:dyDescent="0.25">
      <c r="A52438">
        <v>2</v>
      </c>
      <c r="B52438" s="2" t="s">
        <v>1836</v>
      </c>
      <c r="C52438" t="s">
        <v>3825</v>
      </c>
      <c r="D52438">
        <v>2017</v>
      </c>
      <c r="E52438" t="s">
        <v>4946</v>
      </c>
      <c r="F52438" t="s">
        <v>5740</v>
      </c>
      <c r="G52438" t="s">
        <v>5744</v>
      </c>
      <c r="H52438" t="s">
        <v>5313</v>
      </c>
      <c r="I52438" t="s">
        <v>5424</v>
      </c>
      <c r="J52438" t="s">
        <v>5790</v>
      </c>
      <c r="K52438">
        <v>42</v>
      </c>
      <c r="L52438">
        <v>1.58</v>
      </c>
      <c r="M52438" t="s">
        <v>5740</v>
      </c>
      <c r="N52438" t="s">
        <v>5740</v>
      </c>
      <c r="O52438" s="2" t="s">
        <v>5819</v>
      </c>
      <c r="P52438" s="2" t="s">
        <v>5820</v>
      </c>
      <c r="Q52438" t="s">
        <v>5740</v>
      </c>
      <c r="R52438" t="s">
        <v>5740</v>
      </c>
      <c r="S52438" t="s">
        <v>5740</v>
      </c>
      <c r="T52438">
        <v>1</v>
      </c>
      <c r="U52438">
        <v>4</v>
      </c>
      <c r="V52438" s="2" t="s">
        <v>102837</v>
      </c>
      <c r="W52438" s="2" t="s">
        <v>102838</v>
      </c>
      <c r="X52438" s="1">
        <v>42814</v>
      </c>
    </row>
    <row r="52439" spans="1:24" x14ac:dyDescent="0.25">
      <c r="A52439">
        <v>2</v>
      </c>
      <c r="B52439" s="2" t="s">
        <v>1836</v>
      </c>
      <c r="C52439" t="s">
        <v>3825</v>
      </c>
      <c r="D52439">
        <v>2017</v>
      </c>
      <c r="E52439" t="s">
        <v>4946</v>
      </c>
      <c r="F52439" t="s">
        <v>5740</v>
      </c>
      <c r="G52439" t="s">
        <v>5744</v>
      </c>
      <c r="H52439" t="s">
        <v>5313</v>
      </c>
      <c r="I52439" t="s">
        <v>5424</v>
      </c>
      <c r="J52439" t="s">
        <v>5790</v>
      </c>
      <c r="K52439">
        <v>42</v>
      </c>
      <c r="L52439">
        <v>1.59</v>
      </c>
      <c r="M52439" t="s">
        <v>5740</v>
      </c>
      <c r="N52439" t="s">
        <v>5740</v>
      </c>
      <c r="O52439" s="2" t="s">
        <v>5819</v>
      </c>
      <c r="P52439" s="2" t="s">
        <v>5820</v>
      </c>
      <c r="Q52439" t="s">
        <v>5740</v>
      </c>
      <c r="R52439" t="s">
        <v>5740</v>
      </c>
      <c r="S52439" t="s">
        <v>5740</v>
      </c>
      <c r="T52439">
        <v>1</v>
      </c>
      <c r="U52439">
        <v>5</v>
      </c>
      <c r="V52439" s="2" t="s">
        <v>102839</v>
      </c>
      <c r="W52439" s="2" t="s">
        <v>102840</v>
      </c>
      <c r="X52439" s="1">
        <v>42821</v>
      </c>
    </row>
    <row r="52440" spans="1:24" x14ac:dyDescent="0.25">
      <c r="A52440">
        <v>2</v>
      </c>
      <c r="B52440" s="2" t="s">
        <v>1836</v>
      </c>
      <c r="C52440" t="s">
        <v>3825</v>
      </c>
      <c r="D52440">
        <v>2017</v>
      </c>
      <c r="E52440" t="s">
        <v>4946</v>
      </c>
      <c r="F52440" t="s">
        <v>5740</v>
      </c>
      <c r="G52440" t="s">
        <v>5744</v>
      </c>
      <c r="H52440" t="s">
        <v>5313</v>
      </c>
      <c r="I52440" t="s">
        <v>5424</v>
      </c>
      <c r="J52440" t="s">
        <v>5790</v>
      </c>
      <c r="K52440">
        <v>42</v>
      </c>
      <c r="L52440">
        <v>1.58</v>
      </c>
      <c r="M52440" t="s">
        <v>5740</v>
      </c>
      <c r="N52440" t="s">
        <v>5740</v>
      </c>
      <c r="O52440" s="2" t="s">
        <v>5819</v>
      </c>
      <c r="P52440" s="2" t="s">
        <v>5820</v>
      </c>
      <c r="Q52440" t="s">
        <v>5740</v>
      </c>
      <c r="R52440" t="s">
        <v>5740</v>
      </c>
      <c r="S52440" t="s">
        <v>5740</v>
      </c>
      <c r="T52440">
        <v>1</v>
      </c>
      <c r="U52440">
        <v>6</v>
      </c>
      <c r="V52440" s="2" t="s">
        <v>102841</v>
      </c>
      <c r="W52440" s="2" t="s">
        <v>82239</v>
      </c>
      <c r="X52440" s="1">
        <v>42828</v>
      </c>
    </row>
    <row r="52441" spans="1:24" x14ac:dyDescent="0.25">
      <c r="A52441">
        <v>2</v>
      </c>
      <c r="B52441" s="2" t="s">
        <v>1836</v>
      </c>
      <c r="C52441" t="s">
        <v>3825</v>
      </c>
      <c r="D52441">
        <v>2017</v>
      </c>
      <c r="E52441" t="s">
        <v>4946</v>
      </c>
      <c r="F52441" t="s">
        <v>5740</v>
      </c>
      <c r="G52441" t="s">
        <v>5744</v>
      </c>
      <c r="H52441" t="s">
        <v>5313</v>
      </c>
      <c r="I52441" t="s">
        <v>5424</v>
      </c>
      <c r="J52441" t="s">
        <v>5790</v>
      </c>
      <c r="K52441">
        <v>42</v>
      </c>
      <c r="L52441">
        <v>1.61</v>
      </c>
      <c r="M52441" t="s">
        <v>5740</v>
      </c>
      <c r="N52441" t="s">
        <v>5740</v>
      </c>
      <c r="O52441" s="2" t="s">
        <v>5819</v>
      </c>
      <c r="P52441" s="2" t="s">
        <v>5820</v>
      </c>
      <c r="Q52441" t="s">
        <v>5740</v>
      </c>
      <c r="R52441" t="s">
        <v>5740</v>
      </c>
      <c r="S52441" t="s">
        <v>5740</v>
      </c>
      <c r="T52441">
        <v>1</v>
      </c>
      <c r="U52441">
        <v>7</v>
      </c>
      <c r="V52441" s="2" t="s">
        <v>102842</v>
      </c>
      <c r="W52441" s="2" t="s">
        <v>43895</v>
      </c>
      <c r="X52441" s="1">
        <v>42835</v>
      </c>
    </row>
    <row r="52442" spans="1:24" x14ac:dyDescent="0.25">
      <c r="A52442">
        <v>2</v>
      </c>
      <c r="B52442" s="2" t="s">
        <v>1836</v>
      </c>
      <c r="C52442" t="s">
        <v>3825</v>
      </c>
      <c r="D52442">
        <v>2017</v>
      </c>
      <c r="E52442" t="s">
        <v>4946</v>
      </c>
      <c r="F52442" t="s">
        <v>5740</v>
      </c>
      <c r="G52442" t="s">
        <v>5744</v>
      </c>
      <c r="H52442" t="s">
        <v>5313</v>
      </c>
      <c r="I52442" t="s">
        <v>5424</v>
      </c>
      <c r="J52442" t="s">
        <v>5790</v>
      </c>
      <c r="K52442">
        <v>42</v>
      </c>
      <c r="L52442">
        <v>1.31</v>
      </c>
      <c r="M52442" t="s">
        <v>5740</v>
      </c>
      <c r="N52442" t="s">
        <v>5740</v>
      </c>
      <c r="O52442" s="2" t="s">
        <v>5819</v>
      </c>
      <c r="P52442" s="2" t="s">
        <v>5820</v>
      </c>
      <c r="Q52442" t="s">
        <v>5740</v>
      </c>
      <c r="R52442" t="s">
        <v>5740</v>
      </c>
      <c r="S52442" t="s">
        <v>5740</v>
      </c>
      <c r="T52442">
        <v>1</v>
      </c>
      <c r="U52442">
        <v>8</v>
      </c>
      <c r="V52442" s="2" t="s">
        <v>102843</v>
      </c>
      <c r="W52442" s="2" t="s">
        <v>102844</v>
      </c>
      <c r="X52442" s="1">
        <v>42842</v>
      </c>
    </row>
    <row r="52443" spans="1:24" x14ac:dyDescent="0.25">
      <c r="A52443">
        <v>2</v>
      </c>
      <c r="B52443" s="2" t="s">
        <v>1836</v>
      </c>
      <c r="C52443" t="s">
        <v>3825</v>
      </c>
      <c r="D52443">
        <v>2017</v>
      </c>
      <c r="E52443" t="s">
        <v>4946</v>
      </c>
      <c r="F52443" t="s">
        <v>5740</v>
      </c>
      <c r="G52443" t="s">
        <v>5744</v>
      </c>
      <c r="H52443" t="s">
        <v>5313</v>
      </c>
      <c r="I52443" t="s">
        <v>5424</v>
      </c>
      <c r="J52443" t="s">
        <v>5790</v>
      </c>
      <c r="K52443">
        <v>42</v>
      </c>
      <c r="L52443">
        <v>1.58</v>
      </c>
      <c r="M52443" t="s">
        <v>5740</v>
      </c>
      <c r="N52443" t="s">
        <v>5740</v>
      </c>
      <c r="O52443" s="2" t="s">
        <v>5819</v>
      </c>
      <c r="P52443" s="2" t="s">
        <v>5820</v>
      </c>
      <c r="Q52443" t="s">
        <v>5740</v>
      </c>
      <c r="R52443" t="s">
        <v>5740</v>
      </c>
      <c r="S52443" t="s">
        <v>5740</v>
      </c>
      <c r="T52443">
        <v>1</v>
      </c>
      <c r="U52443">
        <v>9</v>
      </c>
      <c r="V52443" s="2" t="s">
        <v>102845</v>
      </c>
      <c r="W52443" s="2" t="s">
        <v>67587</v>
      </c>
      <c r="X52443" s="1">
        <v>42849</v>
      </c>
    </row>
    <row r="52444" spans="1:24" x14ac:dyDescent="0.25">
      <c r="A52444">
        <v>2</v>
      </c>
      <c r="B52444" s="2" t="s">
        <v>1836</v>
      </c>
      <c r="C52444" t="s">
        <v>3825</v>
      </c>
      <c r="D52444">
        <v>2017</v>
      </c>
      <c r="E52444" t="s">
        <v>4946</v>
      </c>
      <c r="F52444" t="s">
        <v>5740</v>
      </c>
      <c r="G52444" t="s">
        <v>5744</v>
      </c>
      <c r="H52444" t="s">
        <v>5313</v>
      </c>
      <c r="I52444" t="s">
        <v>5424</v>
      </c>
      <c r="J52444" t="s">
        <v>5790</v>
      </c>
      <c r="K52444">
        <v>41</v>
      </c>
      <c r="L52444">
        <v>1.5</v>
      </c>
      <c r="M52444" t="s">
        <v>5740</v>
      </c>
      <c r="N52444" t="s">
        <v>5740</v>
      </c>
      <c r="O52444" s="2" t="s">
        <v>5819</v>
      </c>
      <c r="P52444" s="2" t="s">
        <v>5820</v>
      </c>
      <c r="Q52444" t="s">
        <v>5740</v>
      </c>
      <c r="R52444" t="s">
        <v>5740</v>
      </c>
      <c r="S52444" t="s">
        <v>5740</v>
      </c>
      <c r="T52444">
        <v>1</v>
      </c>
      <c r="U52444">
        <v>10</v>
      </c>
      <c r="V52444" s="2" t="s">
        <v>102846</v>
      </c>
      <c r="W52444" s="2" t="s">
        <v>102847</v>
      </c>
      <c r="X52444" s="1">
        <v>42856</v>
      </c>
    </row>
    <row r="52445" spans="1:24" x14ac:dyDescent="0.25">
      <c r="A52445">
        <v>2</v>
      </c>
      <c r="B52445" s="2" t="s">
        <v>1836</v>
      </c>
      <c r="C52445" t="s">
        <v>3825</v>
      </c>
      <c r="D52445">
        <v>2017</v>
      </c>
      <c r="E52445" t="s">
        <v>4946</v>
      </c>
      <c r="F52445" t="s">
        <v>5740</v>
      </c>
      <c r="G52445" t="s">
        <v>5744</v>
      </c>
      <c r="H52445" t="s">
        <v>5313</v>
      </c>
      <c r="I52445" t="s">
        <v>5424</v>
      </c>
      <c r="J52445" t="s">
        <v>5790</v>
      </c>
      <c r="K52445">
        <v>43</v>
      </c>
      <c r="L52445">
        <v>1.62</v>
      </c>
      <c r="M52445" t="s">
        <v>5740</v>
      </c>
      <c r="N52445" t="s">
        <v>5740</v>
      </c>
      <c r="O52445" s="2" t="s">
        <v>5819</v>
      </c>
      <c r="P52445" s="2" t="s">
        <v>5820</v>
      </c>
      <c r="Q52445" t="s">
        <v>5740</v>
      </c>
      <c r="R52445" t="s">
        <v>5740</v>
      </c>
      <c r="S52445" t="s">
        <v>5740</v>
      </c>
      <c r="T52445">
        <v>2</v>
      </c>
      <c r="U52445">
        <v>1</v>
      </c>
      <c r="V52445" s="2" t="s">
        <v>102848</v>
      </c>
      <c r="W52445" s="2" t="s">
        <v>102849</v>
      </c>
      <c r="X52445" s="1">
        <v>43112</v>
      </c>
    </row>
    <row r="52446" spans="1:24" x14ac:dyDescent="0.25">
      <c r="A52446">
        <v>2</v>
      </c>
      <c r="B52446" s="2" t="s">
        <v>1836</v>
      </c>
      <c r="C52446" t="s">
        <v>3825</v>
      </c>
      <c r="D52446">
        <v>2017</v>
      </c>
      <c r="E52446" t="s">
        <v>4946</v>
      </c>
      <c r="F52446" t="s">
        <v>5740</v>
      </c>
      <c r="G52446" t="s">
        <v>5744</v>
      </c>
      <c r="H52446" t="s">
        <v>5313</v>
      </c>
      <c r="I52446" t="s">
        <v>5424</v>
      </c>
      <c r="J52446" t="s">
        <v>5790</v>
      </c>
      <c r="K52446">
        <v>42</v>
      </c>
      <c r="L52446">
        <v>1.6</v>
      </c>
      <c r="M52446" t="s">
        <v>5740</v>
      </c>
      <c r="N52446" t="s">
        <v>5740</v>
      </c>
      <c r="O52446" s="2" t="s">
        <v>5819</v>
      </c>
      <c r="P52446" s="2" t="s">
        <v>5820</v>
      </c>
      <c r="Q52446" t="s">
        <v>5740</v>
      </c>
      <c r="R52446" t="s">
        <v>5740</v>
      </c>
      <c r="S52446" t="s">
        <v>5740</v>
      </c>
      <c r="T52446">
        <v>2</v>
      </c>
      <c r="U52446">
        <v>2</v>
      </c>
      <c r="V52446" s="2" t="s">
        <v>102850</v>
      </c>
      <c r="W52446" s="2" t="s">
        <v>11315</v>
      </c>
      <c r="X52446" s="1">
        <v>43119</v>
      </c>
    </row>
    <row r="52447" spans="1:24" x14ac:dyDescent="0.25">
      <c r="A52447">
        <v>2</v>
      </c>
      <c r="B52447" s="2" t="s">
        <v>1836</v>
      </c>
      <c r="C52447" t="s">
        <v>3825</v>
      </c>
      <c r="D52447">
        <v>2017</v>
      </c>
      <c r="E52447" t="s">
        <v>4946</v>
      </c>
      <c r="F52447" t="s">
        <v>5740</v>
      </c>
      <c r="G52447" t="s">
        <v>5744</v>
      </c>
      <c r="H52447" t="s">
        <v>5313</v>
      </c>
      <c r="I52447" t="s">
        <v>5424</v>
      </c>
      <c r="J52447" t="s">
        <v>5790</v>
      </c>
      <c r="K52447">
        <v>42</v>
      </c>
      <c r="L52447">
        <v>1.66</v>
      </c>
      <c r="M52447" t="s">
        <v>5740</v>
      </c>
      <c r="N52447" t="s">
        <v>5740</v>
      </c>
      <c r="O52447" s="2" t="s">
        <v>5819</v>
      </c>
      <c r="P52447" s="2" t="s">
        <v>5820</v>
      </c>
      <c r="Q52447" t="s">
        <v>5740</v>
      </c>
      <c r="R52447" t="s">
        <v>5740</v>
      </c>
      <c r="S52447" t="s">
        <v>5740</v>
      </c>
      <c r="T52447">
        <v>2</v>
      </c>
      <c r="U52447">
        <v>4</v>
      </c>
      <c r="V52447" s="2" t="s">
        <v>102851</v>
      </c>
      <c r="W52447" s="2" t="s">
        <v>102852</v>
      </c>
      <c r="X52447" s="1">
        <v>43133</v>
      </c>
    </row>
    <row r="52448" spans="1:24" x14ac:dyDescent="0.25">
      <c r="A52448">
        <v>2</v>
      </c>
      <c r="B52448" s="2" t="s">
        <v>1836</v>
      </c>
      <c r="C52448" t="s">
        <v>3825</v>
      </c>
      <c r="D52448">
        <v>2017</v>
      </c>
      <c r="E52448" t="s">
        <v>4946</v>
      </c>
      <c r="F52448" t="s">
        <v>5740</v>
      </c>
      <c r="G52448" t="s">
        <v>5744</v>
      </c>
      <c r="H52448" t="s">
        <v>5313</v>
      </c>
      <c r="I52448" t="s">
        <v>5424</v>
      </c>
      <c r="J52448" t="s">
        <v>5790</v>
      </c>
      <c r="K52448">
        <v>42</v>
      </c>
      <c r="L52448">
        <v>1.66</v>
      </c>
      <c r="M52448" t="s">
        <v>5740</v>
      </c>
      <c r="N52448" t="s">
        <v>5740</v>
      </c>
      <c r="O52448" s="2" t="s">
        <v>5819</v>
      </c>
      <c r="P52448" s="2" t="s">
        <v>5820</v>
      </c>
      <c r="Q52448" t="s">
        <v>5740</v>
      </c>
      <c r="R52448" t="s">
        <v>5740</v>
      </c>
      <c r="S52448" t="s">
        <v>5740</v>
      </c>
      <c r="T52448">
        <v>2</v>
      </c>
      <c r="U52448">
        <v>5</v>
      </c>
      <c r="V52448" s="2" t="s">
        <v>102853</v>
      </c>
      <c r="W52448" s="2" t="s">
        <v>102854</v>
      </c>
      <c r="X52448" s="1">
        <v>43161</v>
      </c>
    </row>
    <row r="52449" spans="1:24" x14ac:dyDescent="0.25">
      <c r="A52449">
        <v>2</v>
      </c>
      <c r="B52449" s="2" t="s">
        <v>1836</v>
      </c>
      <c r="C52449" t="s">
        <v>3825</v>
      </c>
      <c r="D52449">
        <v>2017</v>
      </c>
      <c r="E52449" t="s">
        <v>4946</v>
      </c>
      <c r="F52449" t="s">
        <v>5740</v>
      </c>
      <c r="G52449" t="s">
        <v>5744</v>
      </c>
      <c r="H52449" t="s">
        <v>5313</v>
      </c>
      <c r="I52449" t="s">
        <v>5424</v>
      </c>
      <c r="J52449" t="s">
        <v>5790</v>
      </c>
      <c r="K52449">
        <v>42</v>
      </c>
      <c r="L52449">
        <v>1.66</v>
      </c>
      <c r="M52449" t="s">
        <v>5740</v>
      </c>
      <c r="N52449" t="s">
        <v>5740</v>
      </c>
      <c r="O52449" s="2" t="s">
        <v>5819</v>
      </c>
      <c r="P52449" s="2" t="s">
        <v>5820</v>
      </c>
      <c r="Q52449" t="s">
        <v>5740</v>
      </c>
      <c r="R52449" t="s">
        <v>5740</v>
      </c>
      <c r="S52449" t="s">
        <v>5740</v>
      </c>
      <c r="T52449">
        <v>2</v>
      </c>
      <c r="U52449">
        <v>6</v>
      </c>
      <c r="V52449" s="2" t="s">
        <v>102855</v>
      </c>
      <c r="W52449" s="2" t="s">
        <v>102856</v>
      </c>
      <c r="X52449" s="1">
        <v>43168</v>
      </c>
    </row>
    <row r="52450" spans="1:24" x14ac:dyDescent="0.25">
      <c r="A52450">
        <v>2</v>
      </c>
      <c r="B52450" s="2" t="s">
        <v>1836</v>
      </c>
      <c r="C52450" t="s">
        <v>3825</v>
      </c>
      <c r="D52450">
        <v>2017</v>
      </c>
      <c r="E52450" t="s">
        <v>4946</v>
      </c>
      <c r="F52450" t="s">
        <v>5740</v>
      </c>
      <c r="G52450" t="s">
        <v>5744</v>
      </c>
      <c r="H52450" t="s">
        <v>5313</v>
      </c>
      <c r="I52450" t="s">
        <v>5424</v>
      </c>
      <c r="J52450" t="s">
        <v>5790</v>
      </c>
      <c r="K52450">
        <v>42</v>
      </c>
      <c r="L52450">
        <v>1.66</v>
      </c>
      <c r="M52450" t="s">
        <v>5740</v>
      </c>
      <c r="N52450" t="s">
        <v>5740</v>
      </c>
      <c r="O52450" s="2" t="s">
        <v>5819</v>
      </c>
      <c r="P52450" s="2" t="s">
        <v>5820</v>
      </c>
      <c r="Q52450" t="s">
        <v>5740</v>
      </c>
      <c r="R52450" t="s">
        <v>5740</v>
      </c>
      <c r="S52450" t="s">
        <v>5740</v>
      </c>
      <c r="T52450">
        <v>2</v>
      </c>
      <c r="U52450">
        <v>7</v>
      </c>
      <c r="V52450" s="2" t="s">
        <v>102857</v>
      </c>
      <c r="W52450" s="2" t="s">
        <v>102858</v>
      </c>
      <c r="X52450" s="1">
        <v>43175</v>
      </c>
    </row>
    <row r="52451" spans="1:24" x14ac:dyDescent="0.25">
      <c r="A52451">
        <v>2</v>
      </c>
      <c r="B52451" s="2" t="s">
        <v>1836</v>
      </c>
      <c r="C52451" t="s">
        <v>3825</v>
      </c>
      <c r="D52451">
        <v>2017</v>
      </c>
      <c r="E52451" t="s">
        <v>4946</v>
      </c>
      <c r="F52451" t="s">
        <v>5740</v>
      </c>
      <c r="G52451" t="s">
        <v>5744</v>
      </c>
      <c r="H52451" t="s">
        <v>5313</v>
      </c>
      <c r="I52451" t="s">
        <v>5424</v>
      </c>
      <c r="J52451" t="s">
        <v>5790</v>
      </c>
      <c r="K52451">
        <v>42</v>
      </c>
      <c r="L52451">
        <v>2.1800000000000002</v>
      </c>
      <c r="M52451" t="s">
        <v>5740</v>
      </c>
      <c r="N52451" t="s">
        <v>5740</v>
      </c>
      <c r="O52451" s="2" t="s">
        <v>5861</v>
      </c>
      <c r="P52451" s="2" t="s">
        <v>5862</v>
      </c>
      <c r="Q52451" t="s">
        <v>5740</v>
      </c>
      <c r="R52451" t="s">
        <v>5740</v>
      </c>
      <c r="S52451" t="s">
        <v>5740</v>
      </c>
      <c r="T52451">
        <v>2</v>
      </c>
      <c r="U52451">
        <v>8</v>
      </c>
      <c r="V52451" s="2" t="s">
        <v>102859</v>
      </c>
      <c r="W52451" s="2" t="s">
        <v>102860</v>
      </c>
      <c r="X52451" s="1">
        <v>43182</v>
      </c>
    </row>
    <row r="52452" spans="1:24" x14ac:dyDescent="0.25">
      <c r="A52452">
        <v>2</v>
      </c>
      <c r="B52452" s="2" t="s">
        <v>1836</v>
      </c>
      <c r="C52452" t="s">
        <v>3825</v>
      </c>
      <c r="D52452">
        <v>2017</v>
      </c>
      <c r="E52452" t="s">
        <v>4946</v>
      </c>
      <c r="F52452" t="s">
        <v>5740</v>
      </c>
      <c r="G52452" t="s">
        <v>5744</v>
      </c>
      <c r="H52452" t="s">
        <v>5313</v>
      </c>
      <c r="I52452" t="s">
        <v>5424</v>
      </c>
      <c r="J52452" t="s">
        <v>5790</v>
      </c>
      <c r="K52452">
        <v>41</v>
      </c>
      <c r="L52452">
        <v>1.61</v>
      </c>
      <c r="M52452" t="s">
        <v>5740</v>
      </c>
      <c r="N52452" t="s">
        <v>5740</v>
      </c>
      <c r="O52452" s="2" t="s">
        <v>5819</v>
      </c>
      <c r="P52452" s="2" t="s">
        <v>5820</v>
      </c>
      <c r="Q52452" t="s">
        <v>5740</v>
      </c>
      <c r="R52452" t="s">
        <v>5740</v>
      </c>
      <c r="S52452" t="s">
        <v>5740</v>
      </c>
      <c r="T52452">
        <v>2</v>
      </c>
      <c r="U52452">
        <v>9</v>
      </c>
      <c r="V52452" s="2" t="s">
        <v>102861</v>
      </c>
      <c r="W52452" s="2" t="s">
        <v>102862</v>
      </c>
      <c r="X52452" s="1">
        <v>43189</v>
      </c>
    </row>
    <row r="52453" spans="1:24" x14ac:dyDescent="0.25">
      <c r="A52453">
        <v>2</v>
      </c>
      <c r="B52453" s="2" t="s">
        <v>1836</v>
      </c>
      <c r="C52453" t="s">
        <v>3825</v>
      </c>
      <c r="D52453">
        <v>2017</v>
      </c>
      <c r="E52453" t="s">
        <v>4946</v>
      </c>
      <c r="F52453" t="s">
        <v>5740</v>
      </c>
      <c r="G52453" t="s">
        <v>5744</v>
      </c>
      <c r="H52453" t="s">
        <v>5313</v>
      </c>
      <c r="I52453" t="s">
        <v>5424</v>
      </c>
      <c r="J52453" t="s">
        <v>5790</v>
      </c>
      <c r="K52453">
        <v>41</v>
      </c>
      <c r="L52453">
        <v>1.61</v>
      </c>
      <c r="M52453" t="s">
        <v>5740</v>
      </c>
      <c r="N52453" t="s">
        <v>5740</v>
      </c>
      <c r="O52453" s="2" t="s">
        <v>5819</v>
      </c>
      <c r="P52453" s="2" t="s">
        <v>5820</v>
      </c>
      <c r="Q52453" t="s">
        <v>5740</v>
      </c>
      <c r="R52453" t="s">
        <v>5740</v>
      </c>
      <c r="S52453" t="s">
        <v>5740</v>
      </c>
      <c r="T52453">
        <v>2</v>
      </c>
      <c r="U52453">
        <v>10</v>
      </c>
      <c r="V52453" s="2" t="s">
        <v>102863</v>
      </c>
      <c r="W52453" s="2" t="s">
        <v>102864</v>
      </c>
      <c r="X52453" s="1">
        <v>43196</v>
      </c>
    </row>
    <row r="52454" spans="1:24" x14ac:dyDescent="0.25">
      <c r="A52454">
        <v>2</v>
      </c>
      <c r="B52454" s="2" t="s">
        <v>1836</v>
      </c>
      <c r="C52454" t="s">
        <v>3825</v>
      </c>
      <c r="D52454">
        <v>2017</v>
      </c>
      <c r="E52454" t="s">
        <v>4946</v>
      </c>
      <c r="F52454" t="s">
        <v>5740</v>
      </c>
      <c r="G52454" t="s">
        <v>5744</v>
      </c>
      <c r="H52454" t="s">
        <v>5313</v>
      </c>
      <c r="I52454" t="s">
        <v>5424</v>
      </c>
      <c r="J52454" t="s">
        <v>5790</v>
      </c>
      <c r="K52454">
        <v>42</v>
      </c>
      <c r="L52454">
        <v>1.65</v>
      </c>
      <c r="M52454" t="s">
        <v>5740</v>
      </c>
      <c r="N52454" t="s">
        <v>5740</v>
      </c>
      <c r="O52454" s="2" t="s">
        <v>5819</v>
      </c>
      <c r="P52454" s="2" t="s">
        <v>5820</v>
      </c>
      <c r="Q52454" t="s">
        <v>5740</v>
      </c>
      <c r="R52454" t="s">
        <v>5740</v>
      </c>
      <c r="S52454" t="s">
        <v>5740</v>
      </c>
      <c r="T52454">
        <v>2</v>
      </c>
      <c r="U52454">
        <v>11</v>
      </c>
      <c r="V52454" s="2" t="s">
        <v>102865</v>
      </c>
      <c r="W52454" s="2" t="s">
        <v>102866</v>
      </c>
      <c r="X52454" s="1">
        <v>43203</v>
      </c>
    </row>
    <row r="52455" spans="1:24" x14ac:dyDescent="0.25">
      <c r="A52455">
        <v>2</v>
      </c>
      <c r="B52455" s="2" t="s">
        <v>1836</v>
      </c>
      <c r="C52455" t="s">
        <v>3825</v>
      </c>
      <c r="D52455">
        <v>2017</v>
      </c>
      <c r="E52455" t="s">
        <v>4946</v>
      </c>
      <c r="F52455" t="s">
        <v>5740</v>
      </c>
      <c r="G52455" t="s">
        <v>5744</v>
      </c>
      <c r="H52455" t="s">
        <v>5313</v>
      </c>
      <c r="I52455" t="s">
        <v>5424</v>
      </c>
      <c r="J52455" t="s">
        <v>5790</v>
      </c>
      <c r="K52455">
        <v>41</v>
      </c>
      <c r="L52455">
        <v>1.63</v>
      </c>
      <c r="M52455" t="s">
        <v>5740</v>
      </c>
      <c r="N52455" t="s">
        <v>5740</v>
      </c>
      <c r="O52455" s="2" t="s">
        <v>5819</v>
      </c>
      <c r="P52455" s="2" t="s">
        <v>5820</v>
      </c>
      <c r="Q52455" t="s">
        <v>5740</v>
      </c>
      <c r="R52455" t="s">
        <v>5740</v>
      </c>
      <c r="S52455" t="s">
        <v>5740</v>
      </c>
      <c r="T52455">
        <v>2</v>
      </c>
      <c r="U52455">
        <v>12</v>
      </c>
      <c r="V52455" s="2" t="s">
        <v>102867</v>
      </c>
      <c r="W52455" s="2" t="s">
        <v>15940</v>
      </c>
      <c r="X52455" s="1">
        <v>43246</v>
      </c>
    </row>
    <row r="52456" spans="1:24" x14ac:dyDescent="0.25">
      <c r="A52456">
        <v>2</v>
      </c>
      <c r="B52456" s="2" t="s">
        <v>1836</v>
      </c>
      <c r="C52456" t="s">
        <v>3825</v>
      </c>
      <c r="D52456">
        <v>2017</v>
      </c>
      <c r="E52456" t="s">
        <v>4946</v>
      </c>
      <c r="F52456" t="s">
        <v>5740</v>
      </c>
      <c r="G52456" t="s">
        <v>5744</v>
      </c>
      <c r="H52456" t="s">
        <v>5313</v>
      </c>
      <c r="I52456" t="s">
        <v>5424</v>
      </c>
      <c r="J52456" t="s">
        <v>5790</v>
      </c>
      <c r="K52456">
        <v>41</v>
      </c>
      <c r="L52456">
        <v>1.63</v>
      </c>
      <c r="M52456" t="s">
        <v>5740</v>
      </c>
      <c r="N52456" t="s">
        <v>5740</v>
      </c>
      <c r="O52456" s="2" t="s">
        <v>5819</v>
      </c>
      <c r="P52456" s="2" t="s">
        <v>5820</v>
      </c>
      <c r="Q52456" t="s">
        <v>5740</v>
      </c>
      <c r="R52456" t="s">
        <v>5740</v>
      </c>
      <c r="S52456" t="s">
        <v>5740</v>
      </c>
      <c r="T52456">
        <v>2</v>
      </c>
      <c r="U52456">
        <v>13</v>
      </c>
      <c r="V52456" s="2" t="s">
        <v>102868</v>
      </c>
      <c r="W52456" s="2" t="s">
        <v>102869</v>
      </c>
      <c r="X52456" s="1">
        <v>43253</v>
      </c>
    </row>
    <row r="52457" spans="1:24" x14ac:dyDescent="0.25">
      <c r="A52457">
        <v>2</v>
      </c>
      <c r="B52457" s="2" t="s">
        <v>1836</v>
      </c>
      <c r="C52457" t="s">
        <v>3825</v>
      </c>
      <c r="D52457">
        <v>2017</v>
      </c>
      <c r="E52457" t="s">
        <v>4946</v>
      </c>
      <c r="F52457" t="s">
        <v>5740</v>
      </c>
      <c r="G52457" t="s">
        <v>5744</v>
      </c>
      <c r="H52457" t="s">
        <v>5313</v>
      </c>
      <c r="I52457" t="s">
        <v>5424</v>
      </c>
      <c r="J52457" t="s">
        <v>5790</v>
      </c>
      <c r="K52457">
        <v>42</v>
      </c>
      <c r="L52457">
        <v>1.66</v>
      </c>
      <c r="M52457" t="s">
        <v>5740</v>
      </c>
      <c r="N52457" t="s">
        <v>5740</v>
      </c>
      <c r="O52457" s="2" t="s">
        <v>5819</v>
      </c>
      <c r="P52457" s="2" t="s">
        <v>5820</v>
      </c>
      <c r="Q52457" t="s">
        <v>5740</v>
      </c>
      <c r="R52457" t="s">
        <v>5740</v>
      </c>
      <c r="S52457" t="s">
        <v>5740</v>
      </c>
      <c r="T52457">
        <v>2</v>
      </c>
      <c r="U52457">
        <v>14</v>
      </c>
      <c r="V52457" s="2" t="s">
        <v>102870</v>
      </c>
      <c r="W52457" s="2" t="s">
        <v>102871</v>
      </c>
      <c r="X52457" s="1">
        <v>43260</v>
      </c>
    </row>
    <row r="52458" spans="1:24" x14ac:dyDescent="0.25">
      <c r="A52458">
        <v>2</v>
      </c>
      <c r="B52458" s="2" t="s">
        <v>1836</v>
      </c>
      <c r="C52458" t="s">
        <v>3825</v>
      </c>
      <c r="D52458">
        <v>2017</v>
      </c>
      <c r="E52458" t="s">
        <v>4946</v>
      </c>
      <c r="F52458" t="s">
        <v>5740</v>
      </c>
      <c r="G52458" t="s">
        <v>5744</v>
      </c>
      <c r="H52458" t="s">
        <v>5313</v>
      </c>
      <c r="I52458" t="s">
        <v>5424</v>
      </c>
      <c r="J52458" t="s">
        <v>5790</v>
      </c>
      <c r="K52458">
        <v>42</v>
      </c>
      <c r="L52458">
        <v>1.65</v>
      </c>
      <c r="M52458" t="s">
        <v>5740</v>
      </c>
      <c r="N52458" t="s">
        <v>5740</v>
      </c>
      <c r="O52458" s="2" t="s">
        <v>5819</v>
      </c>
      <c r="P52458" s="2" t="s">
        <v>5820</v>
      </c>
      <c r="Q52458" t="s">
        <v>5740</v>
      </c>
      <c r="R52458" t="s">
        <v>5740</v>
      </c>
      <c r="S52458" t="s">
        <v>5740</v>
      </c>
      <c r="T52458">
        <v>2</v>
      </c>
      <c r="U52458">
        <v>15</v>
      </c>
      <c r="V52458" s="2" t="s">
        <v>102872</v>
      </c>
      <c r="W52458" s="2" t="s">
        <v>98269</v>
      </c>
      <c r="X52458" s="1">
        <v>43274</v>
      </c>
    </row>
    <row r="52459" spans="1:24" x14ac:dyDescent="0.25">
      <c r="A52459">
        <v>2</v>
      </c>
      <c r="B52459" s="2" t="s">
        <v>1836</v>
      </c>
      <c r="C52459" t="s">
        <v>3825</v>
      </c>
      <c r="D52459">
        <v>2017</v>
      </c>
      <c r="E52459" t="s">
        <v>4946</v>
      </c>
      <c r="F52459" t="s">
        <v>5740</v>
      </c>
      <c r="G52459" t="s">
        <v>5744</v>
      </c>
      <c r="H52459" t="s">
        <v>5313</v>
      </c>
      <c r="I52459" t="s">
        <v>5424</v>
      </c>
      <c r="J52459" t="s">
        <v>5790</v>
      </c>
      <c r="K52459">
        <v>42</v>
      </c>
      <c r="L52459">
        <v>1.67</v>
      </c>
      <c r="M52459" t="s">
        <v>5740</v>
      </c>
      <c r="N52459" t="s">
        <v>5740</v>
      </c>
      <c r="O52459" s="2" t="s">
        <v>5819</v>
      </c>
      <c r="P52459" s="2" t="s">
        <v>5820</v>
      </c>
      <c r="Q52459" t="s">
        <v>5740</v>
      </c>
      <c r="R52459" t="s">
        <v>5740</v>
      </c>
      <c r="S52459" t="s">
        <v>5740</v>
      </c>
      <c r="T52459">
        <v>2</v>
      </c>
      <c r="U52459">
        <v>16</v>
      </c>
      <c r="V52459" s="2" t="s">
        <v>102873</v>
      </c>
      <c r="W52459" s="2" t="s">
        <v>102874</v>
      </c>
      <c r="X52459" s="1">
        <v>43281</v>
      </c>
    </row>
    <row r="52460" spans="1:24" x14ac:dyDescent="0.25">
      <c r="A52460">
        <v>2</v>
      </c>
      <c r="B52460" s="2" t="s">
        <v>1838</v>
      </c>
      <c r="C52460" t="s">
        <v>3827</v>
      </c>
      <c r="D52460">
        <v>2017</v>
      </c>
      <c r="E52460" t="s">
        <v>4871</v>
      </c>
      <c r="F52460" t="s">
        <v>5740</v>
      </c>
      <c r="G52460" t="s">
        <v>5806</v>
      </c>
      <c r="H52460" t="s">
        <v>5314</v>
      </c>
      <c r="I52460" t="s">
        <v>5456</v>
      </c>
      <c r="J52460" t="s">
        <v>5790</v>
      </c>
      <c r="K52460">
        <v>27</v>
      </c>
      <c r="L52460">
        <v>1</v>
      </c>
      <c r="M52460" t="s">
        <v>5740</v>
      </c>
      <c r="N52460" t="s">
        <v>5740</v>
      </c>
      <c r="O52460" s="2" t="s">
        <v>5819</v>
      </c>
      <c r="P52460" s="2" t="s">
        <v>5820</v>
      </c>
      <c r="Q52460" t="s">
        <v>5740</v>
      </c>
      <c r="R52460" t="s">
        <v>5740</v>
      </c>
      <c r="S52460" t="s">
        <v>5740</v>
      </c>
      <c r="T52460">
        <v>2</v>
      </c>
      <c r="U52460">
        <v>1</v>
      </c>
      <c r="V52460" s="2" t="s">
        <v>102875</v>
      </c>
      <c r="W52460" s="2" t="s">
        <v>102876</v>
      </c>
      <c r="X52460" s="1">
        <v>43433</v>
      </c>
    </row>
    <row r="52461" spans="1:24" x14ac:dyDescent="0.25">
      <c r="A52461">
        <v>2</v>
      </c>
      <c r="B52461" s="2" t="s">
        <v>1838</v>
      </c>
      <c r="C52461" t="s">
        <v>3827</v>
      </c>
      <c r="D52461">
        <v>2017</v>
      </c>
      <c r="E52461" t="s">
        <v>4871</v>
      </c>
      <c r="F52461" t="s">
        <v>5740</v>
      </c>
      <c r="G52461" t="s">
        <v>5806</v>
      </c>
      <c r="H52461" t="s">
        <v>5314</v>
      </c>
      <c r="I52461" t="s">
        <v>5456</v>
      </c>
      <c r="J52461" t="s">
        <v>5790</v>
      </c>
      <c r="K52461">
        <v>25</v>
      </c>
      <c r="L52461">
        <v>0.94</v>
      </c>
      <c r="M52461" t="s">
        <v>5740</v>
      </c>
      <c r="N52461" t="s">
        <v>5740</v>
      </c>
      <c r="O52461" s="2" t="s">
        <v>5819</v>
      </c>
      <c r="P52461" s="2" t="s">
        <v>5820</v>
      </c>
      <c r="Q52461" t="s">
        <v>5740</v>
      </c>
      <c r="R52461" t="s">
        <v>5740</v>
      </c>
      <c r="S52461" t="s">
        <v>5740</v>
      </c>
      <c r="T52461">
        <v>2</v>
      </c>
      <c r="U52461">
        <v>2</v>
      </c>
      <c r="V52461" s="2" t="s">
        <v>102877</v>
      </c>
      <c r="W52461" s="2" t="s">
        <v>102878</v>
      </c>
      <c r="X52461" s="1">
        <v>43433</v>
      </c>
    </row>
    <row r="52462" spans="1:24" x14ac:dyDescent="0.25">
      <c r="A52462">
        <v>2</v>
      </c>
      <c r="B52462" s="2" t="s">
        <v>1838</v>
      </c>
      <c r="C52462" t="s">
        <v>3827</v>
      </c>
      <c r="D52462">
        <v>2017</v>
      </c>
      <c r="E52462" t="s">
        <v>4871</v>
      </c>
      <c r="F52462" t="s">
        <v>5740</v>
      </c>
      <c r="G52462" t="s">
        <v>5806</v>
      </c>
      <c r="H52462" t="s">
        <v>5314</v>
      </c>
      <c r="I52462" t="s">
        <v>5456</v>
      </c>
      <c r="J52462" t="s">
        <v>5790</v>
      </c>
      <c r="K52462">
        <v>25</v>
      </c>
      <c r="L52462">
        <v>0.94</v>
      </c>
      <c r="M52462" t="s">
        <v>5740</v>
      </c>
      <c r="N52462" t="s">
        <v>5740</v>
      </c>
      <c r="O52462" s="2" t="s">
        <v>5819</v>
      </c>
      <c r="P52462" s="2" t="s">
        <v>5820</v>
      </c>
      <c r="Q52462" t="s">
        <v>5740</v>
      </c>
      <c r="R52462" t="s">
        <v>5740</v>
      </c>
      <c r="S52462" t="s">
        <v>5740</v>
      </c>
      <c r="T52462">
        <v>2</v>
      </c>
      <c r="U52462">
        <v>3</v>
      </c>
      <c r="V52462" s="2" t="s">
        <v>102879</v>
      </c>
      <c r="W52462" s="2" t="s">
        <v>102880</v>
      </c>
      <c r="X52462" s="1">
        <v>43434</v>
      </c>
    </row>
    <row r="52463" spans="1:24" x14ac:dyDescent="0.25">
      <c r="A52463">
        <v>2</v>
      </c>
      <c r="B52463" s="2" t="s">
        <v>1838</v>
      </c>
      <c r="C52463" t="s">
        <v>3827</v>
      </c>
      <c r="D52463">
        <v>2017</v>
      </c>
      <c r="E52463" t="s">
        <v>4871</v>
      </c>
      <c r="F52463" t="s">
        <v>5740</v>
      </c>
      <c r="G52463" t="s">
        <v>5806</v>
      </c>
      <c r="H52463" t="s">
        <v>5314</v>
      </c>
      <c r="I52463" t="s">
        <v>5456</v>
      </c>
      <c r="J52463" t="s">
        <v>5790</v>
      </c>
      <c r="K52463">
        <v>25</v>
      </c>
      <c r="L52463">
        <v>0.94</v>
      </c>
      <c r="M52463" t="s">
        <v>5740</v>
      </c>
      <c r="N52463" t="s">
        <v>5740</v>
      </c>
      <c r="O52463" s="2" t="s">
        <v>5819</v>
      </c>
      <c r="P52463" s="2" t="s">
        <v>5820</v>
      </c>
      <c r="Q52463" t="s">
        <v>5740</v>
      </c>
      <c r="R52463" t="s">
        <v>5740</v>
      </c>
      <c r="S52463" t="s">
        <v>5740</v>
      </c>
      <c r="T52463">
        <v>2</v>
      </c>
      <c r="U52463">
        <v>4</v>
      </c>
      <c r="V52463" s="2" t="s">
        <v>102881</v>
      </c>
      <c r="W52463" s="2" t="s">
        <v>102882</v>
      </c>
      <c r="X52463" s="1">
        <v>43434</v>
      </c>
    </row>
    <row r="52464" spans="1:24" x14ac:dyDescent="0.25">
      <c r="A52464">
        <v>2</v>
      </c>
      <c r="B52464" s="2" t="s">
        <v>1838</v>
      </c>
      <c r="C52464" t="s">
        <v>3827</v>
      </c>
      <c r="D52464">
        <v>2017</v>
      </c>
      <c r="E52464" t="s">
        <v>4871</v>
      </c>
      <c r="F52464" t="s">
        <v>5740</v>
      </c>
      <c r="G52464" t="s">
        <v>5806</v>
      </c>
      <c r="H52464" t="s">
        <v>5314</v>
      </c>
      <c r="I52464" t="s">
        <v>5456</v>
      </c>
      <c r="J52464" t="s">
        <v>5790</v>
      </c>
      <c r="K52464">
        <v>24</v>
      </c>
      <c r="L52464">
        <v>0.9</v>
      </c>
      <c r="M52464" t="s">
        <v>5740</v>
      </c>
      <c r="N52464" t="s">
        <v>5740</v>
      </c>
      <c r="O52464" s="2" t="s">
        <v>5819</v>
      </c>
      <c r="P52464" s="2" t="s">
        <v>5820</v>
      </c>
      <c r="Q52464" t="s">
        <v>5740</v>
      </c>
      <c r="R52464" t="s">
        <v>5740</v>
      </c>
      <c r="S52464" t="s">
        <v>5740</v>
      </c>
      <c r="T52464">
        <v>2</v>
      </c>
      <c r="U52464">
        <v>5</v>
      </c>
      <c r="V52464" s="2" t="s">
        <v>102883</v>
      </c>
      <c r="W52464" s="2" t="s">
        <v>102884</v>
      </c>
      <c r="X52464" s="1">
        <v>43434</v>
      </c>
    </row>
    <row r="52465" spans="1:24" x14ac:dyDescent="0.25">
      <c r="A52465">
        <v>2</v>
      </c>
      <c r="B52465" s="2" t="s">
        <v>1838</v>
      </c>
      <c r="C52465" t="s">
        <v>3827</v>
      </c>
      <c r="D52465">
        <v>2017</v>
      </c>
      <c r="E52465" t="s">
        <v>4871</v>
      </c>
      <c r="F52465" t="s">
        <v>5740</v>
      </c>
      <c r="G52465" t="s">
        <v>5806</v>
      </c>
      <c r="H52465" t="s">
        <v>5314</v>
      </c>
      <c r="I52465" t="s">
        <v>5456</v>
      </c>
      <c r="J52465" t="s">
        <v>5790</v>
      </c>
      <c r="K52465">
        <v>29</v>
      </c>
      <c r="L52465">
        <v>1.08</v>
      </c>
      <c r="M52465" t="s">
        <v>5740</v>
      </c>
      <c r="N52465" t="s">
        <v>5740</v>
      </c>
      <c r="O52465" s="2" t="s">
        <v>5819</v>
      </c>
      <c r="P52465" s="2" t="s">
        <v>5820</v>
      </c>
      <c r="Q52465" t="s">
        <v>5740</v>
      </c>
      <c r="R52465" t="s">
        <v>5740</v>
      </c>
      <c r="S52465" t="s">
        <v>5740</v>
      </c>
      <c r="T52465">
        <v>2</v>
      </c>
      <c r="U52465">
        <v>6</v>
      </c>
      <c r="V52465" s="2" t="s">
        <v>102885</v>
      </c>
      <c r="W52465" s="2" t="s">
        <v>102886</v>
      </c>
      <c r="X52465" s="1">
        <v>43434</v>
      </c>
    </row>
    <row r="52466" spans="1:24" x14ac:dyDescent="0.25">
      <c r="A52466">
        <v>2</v>
      </c>
      <c r="B52466" s="2" t="s">
        <v>1838</v>
      </c>
      <c r="C52466" t="s">
        <v>3827</v>
      </c>
      <c r="D52466">
        <v>2017</v>
      </c>
      <c r="E52466" t="s">
        <v>4871</v>
      </c>
      <c r="F52466" t="s">
        <v>5740</v>
      </c>
      <c r="G52466" t="s">
        <v>5806</v>
      </c>
      <c r="H52466" t="s">
        <v>5314</v>
      </c>
      <c r="I52466" t="s">
        <v>5456</v>
      </c>
      <c r="J52466" t="s">
        <v>5790</v>
      </c>
      <c r="K52466">
        <v>24</v>
      </c>
      <c r="L52466">
        <v>0.86</v>
      </c>
      <c r="M52466" t="s">
        <v>5740</v>
      </c>
      <c r="N52466" t="s">
        <v>5740</v>
      </c>
      <c r="O52466" s="2" t="s">
        <v>5819</v>
      </c>
      <c r="P52466" s="2" t="s">
        <v>5820</v>
      </c>
      <c r="Q52466" t="s">
        <v>5740</v>
      </c>
      <c r="R52466" t="s">
        <v>5740</v>
      </c>
      <c r="S52466" t="s">
        <v>5740</v>
      </c>
      <c r="T52466">
        <v>3</v>
      </c>
      <c r="U52466">
        <v>1</v>
      </c>
      <c r="V52466" s="2" t="s">
        <v>102887</v>
      </c>
      <c r="W52466" s="2" t="s">
        <v>102888</v>
      </c>
      <c r="X52466" s="1">
        <v>43875</v>
      </c>
    </row>
    <row r="52467" spans="1:24" x14ac:dyDescent="0.25">
      <c r="A52467">
        <v>2</v>
      </c>
      <c r="B52467" s="2" t="s">
        <v>1838</v>
      </c>
      <c r="C52467" t="s">
        <v>3827</v>
      </c>
      <c r="D52467">
        <v>2017</v>
      </c>
      <c r="E52467" t="s">
        <v>4871</v>
      </c>
      <c r="F52467" t="s">
        <v>5740</v>
      </c>
      <c r="G52467" t="s">
        <v>5806</v>
      </c>
      <c r="H52467" t="s">
        <v>5314</v>
      </c>
      <c r="I52467" t="s">
        <v>5456</v>
      </c>
      <c r="J52467" t="s">
        <v>5790</v>
      </c>
      <c r="K52467">
        <v>24</v>
      </c>
      <c r="L52467">
        <v>0.87</v>
      </c>
      <c r="M52467" t="s">
        <v>5740</v>
      </c>
      <c r="N52467" t="s">
        <v>5740</v>
      </c>
      <c r="O52467" s="2" t="s">
        <v>5819</v>
      </c>
      <c r="P52467" s="2" t="s">
        <v>5820</v>
      </c>
      <c r="Q52467" t="s">
        <v>5740</v>
      </c>
      <c r="R52467" t="s">
        <v>5740</v>
      </c>
      <c r="S52467" t="s">
        <v>5740</v>
      </c>
      <c r="T52467">
        <v>3</v>
      </c>
      <c r="U52467">
        <v>2</v>
      </c>
      <c r="V52467" s="2" t="s">
        <v>102889</v>
      </c>
      <c r="W52467" s="2" t="s">
        <v>102890</v>
      </c>
      <c r="X52467" s="1">
        <v>43875</v>
      </c>
    </row>
    <row r="52468" spans="1:24" x14ac:dyDescent="0.25">
      <c r="A52468">
        <v>2</v>
      </c>
      <c r="B52468" s="2" t="s">
        <v>1838</v>
      </c>
      <c r="C52468" t="s">
        <v>3827</v>
      </c>
      <c r="D52468">
        <v>2017</v>
      </c>
      <c r="E52468" t="s">
        <v>4871</v>
      </c>
      <c r="F52468" t="s">
        <v>5740</v>
      </c>
      <c r="G52468" t="s">
        <v>5806</v>
      </c>
      <c r="H52468" t="s">
        <v>5314</v>
      </c>
      <c r="I52468" t="s">
        <v>5456</v>
      </c>
      <c r="J52468" t="s">
        <v>5790</v>
      </c>
      <c r="K52468">
        <v>23</v>
      </c>
      <c r="L52468">
        <v>0.84</v>
      </c>
      <c r="M52468" t="s">
        <v>5740</v>
      </c>
      <c r="N52468" t="s">
        <v>5740</v>
      </c>
      <c r="O52468" s="2" t="s">
        <v>5819</v>
      </c>
      <c r="P52468" s="2" t="s">
        <v>5820</v>
      </c>
      <c r="Q52468" t="s">
        <v>5740</v>
      </c>
      <c r="R52468" t="s">
        <v>5740</v>
      </c>
      <c r="S52468" t="s">
        <v>5740</v>
      </c>
      <c r="T52468">
        <v>3</v>
      </c>
      <c r="U52468">
        <v>3</v>
      </c>
      <c r="V52468" s="2" t="s">
        <v>102891</v>
      </c>
      <c r="W52468" s="2" t="s">
        <v>102892</v>
      </c>
      <c r="X52468" s="1">
        <v>43875</v>
      </c>
    </row>
    <row r="52469" spans="1:24" x14ac:dyDescent="0.25">
      <c r="A52469">
        <v>2</v>
      </c>
      <c r="B52469" s="2" t="s">
        <v>1838</v>
      </c>
      <c r="C52469" t="s">
        <v>3827</v>
      </c>
      <c r="D52469">
        <v>2017</v>
      </c>
      <c r="E52469" t="s">
        <v>4871</v>
      </c>
      <c r="F52469" t="s">
        <v>5740</v>
      </c>
      <c r="G52469" t="s">
        <v>5806</v>
      </c>
      <c r="H52469" t="s">
        <v>5314</v>
      </c>
      <c r="I52469" t="s">
        <v>5456</v>
      </c>
      <c r="J52469" t="s">
        <v>5790</v>
      </c>
      <c r="K52469">
        <v>24</v>
      </c>
      <c r="L52469">
        <v>0.88</v>
      </c>
      <c r="M52469" t="s">
        <v>5740</v>
      </c>
      <c r="N52469" t="s">
        <v>5740</v>
      </c>
      <c r="O52469" s="2" t="s">
        <v>5819</v>
      </c>
      <c r="P52469" s="2" t="s">
        <v>5820</v>
      </c>
      <c r="Q52469" t="s">
        <v>5740</v>
      </c>
      <c r="R52469" t="s">
        <v>5740</v>
      </c>
      <c r="S52469" t="s">
        <v>5740</v>
      </c>
      <c r="T52469">
        <v>3</v>
      </c>
      <c r="U52469">
        <v>4</v>
      </c>
      <c r="V52469" s="2" t="s">
        <v>102893</v>
      </c>
      <c r="W52469" s="2" t="s">
        <v>102894</v>
      </c>
      <c r="X52469" s="1">
        <v>43875</v>
      </c>
    </row>
    <row r="52470" spans="1:24" x14ac:dyDescent="0.25">
      <c r="A52470">
        <v>2</v>
      </c>
      <c r="B52470" s="2" t="s">
        <v>1838</v>
      </c>
      <c r="C52470" t="s">
        <v>3827</v>
      </c>
      <c r="D52470">
        <v>2017</v>
      </c>
      <c r="E52470" t="s">
        <v>4871</v>
      </c>
      <c r="F52470" t="s">
        <v>5740</v>
      </c>
      <c r="G52470" t="s">
        <v>5806</v>
      </c>
      <c r="H52470" t="s">
        <v>5314</v>
      </c>
      <c r="I52470" t="s">
        <v>5456</v>
      </c>
      <c r="J52470" t="s">
        <v>5790</v>
      </c>
      <c r="K52470">
        <v>26</v>
      </c>
      <c r="L52470">
        <v>0.95</v>
      </c>
      <c r="M52470" t="s">
        <v>5740</v>
      </c>
      <c r="N52470" t="s">
        <v>5740</v>
      </c>
      <c r="O52470" s="2" t="s">
        <v>5819</v>
      </c>
      <c r="P52470" s="2" t="s">
        <v>5820</v>
      </c>
      <c r="Q52470" t="s">
        <v>5740</v>
      </c>
      <c r="R52470" t="s">
        <v>5740</v>
      </c>
      <c r="S52470" t="s">
        <v>5740</v>
      </c>
      <c r="T52470">
        <v>3</v>
      </c>
      <c r="U52470">
        <v>5</v>
      </c>
      <c r="V52470" s="2" t="s">
        <v>102895</v>
      </c>
      <c r="W52470" s="2" t="s">
        <v>102896</v>
      </c>
      <c r="X52470" s="1">
        <v>43875</v>
      </c>
    </row>
    <row r="52471" spans="1:24" x14ac:dyDescent="0.25">
      <c r="A52471">
        <v>2</v>
      </c>
      <c r="B52471" s="2" t="s">
        <v>1838</v>
      </c>
      <c r="C52471" t="s">
        <v>3827</v>
      </c>
      <c r="D52471">
        <v>2017</v>
      </c>
      <c r="E52471" t="s">
        <v>4871</v>
      </c>
      <c r="F52471" t="s">
        <v>5740</v>
      </c>
      <c r="G52471" t="s">
        <v>5806</v>
      </c>
      <c r="H52471" t="s">
        <v>5314</v>
      </c>
      <c r="I52471" t="s">
        <v>5456</v>
      </c>
      <c r="J52471" t="s">
        <v>5790</v>
      </c>
      <c r="K52471">
        <v>26</v>
      </c>
      <c r="L52471">
        <v>0.96</v>
      </c>
      <c r="M52471" t="s">
        <v>5740</v>
      </c>
      <c r="N52471" t="s">
        <v>5740</v>
      </c>
      <c r="O52471" s="2" t="s">
        <v>5819</v>
      </c>
      <c r="P52471" s="2" t="s">
        <v>5820</v>
      </c>
      <c r="Q52471" t="s">
        <v>5740</v>
      </c>
      <c r="R52471" t="s">
        <v>5740</v>
      </c>
      <c r="S52471" t="s">
        <v>5740</v>
      </c>
      <c r="T52471">
        <v>3</v>
      </c>
      <c r="U52471">
        <v>6</v>
      </c>
      <c r="V52471" s="2" t="s">
        <v>102897</v>
      </c>
      <c r="W52471" s="2" t="s">
        <v>95082</v>
      </c>
      <c r="X52471" s="1">
        <v>43875</v>
      </c>
    </row>
    <row r="52472" spans="1:24" x14ac:dyDescent="0.25">
      <c r="A52472">
        <v>2</v>
      </c>
      <c r="B52472" s="2" t="s">
        <v>1839</v>
      </c>
      <c r="C52472" t="s">
        <v>3828</v>
      </c>
      <c r="D52472">
        <v>2004</v>
      </c>
      <c r="E52472" t="s">
        <v>5265</v>
      </c>
      <c r="F52472" t="s">
        <v>5740</v>
      </c>
      <c r="G52472" t="s">
        <v>5774</v>
      </c>
      <c r="H52472" t="s">
        <v>5313</v>
      </c>
      <c r="I52472" t="s">
        <v>5509</v>
      </c>
      <c r="J52472" t="s">
        <v>5790</v>
      </c>
      <c r="K52472">
        <v>48</v>
      </c>
      <c r="L52472">
        <v>1.88</v>
      </c>
      <c r="M52472" t="s">
        <v>5740</v>
      </c>
      <c r="N52472" t="s">
        <v>5740</v>
      </c>
      <c r="O52472" s="2" t="s">
        <v>5819</v>
      </c>
      <c r="P52472" s="2" t="s">
        <v>5820</v>
      </c>
      <c r="Q52472" t="s">
        <v>5740</v>
      </c>
      <c r="R52472" t="s">
        <v>5740</v>
      </c>
      <c r="S52472" t="s">
        <v>5740</v>
      </c>
      <c r="T52472">
        <v>4</v>
      </c>
      <c r="U52472">
        <v>1</v>
      </c>
      <c r="V52472" s="2" t="s">
        <v>102898</v>
      </c>
      <c r="W52472" s="2" t="s">
        <v>102899</v>
      </c>
      <c r="X52472" s="1">
        <v>43665</v>
      </c>
    </row>
    <row r="52473" spans="1:24" x14ac:dyDescent="0.25">
      <c r="A52473">
        <v>2</v>
      </c>
      <c r="B52473" s="2" t="s">
        <v>1839</v>
      </c>
      <c r="C52473" t="s">
        <v>3828</v>
      </c>
      <c r="D52473">
        <v>2004</v>
      </c>
      <c r="E52473" t="s">
        <v>5265</v>
      </c>
      <c r="F52473" t="s">
        <v>5740</v>
      </c>
      <c r="G52473" t="s">
        <v>5774</v>
      </c>
      <c r="H52473" t="s">
        <v>5313</v>
      </c>
      <c r="I52473" t="s">
        <v>5509</v>
      </c>
      <c r="J52473" t="s">
        <v>5790</v>
      </c>
      <c r="K52473">
        <v>49</v>
      </c>
      <c r="L52473">
        <v>1.92</v>
      </c>
      <c r="M52473" t="s">
        <v>5740</v>
      </c>
      <c r="N52473" t="s">
        <v>5740</v>
      </c>
      <c r="O52473" s="2" t="s">
        <v>5819</v>
      </c>
      <c r="P52473" s="2" t="s">
        <v>5820</v>
      </c>
      <c r="Q52473" t="s">
        <v>5740</v>
      </c>
      <c r="R52473" t="s">
        <v>5740</v>
      </c>
      <c r="S52473" t="s">
        <v>5740</v>
      </c>
      <c r="T52473">
        <v>4</v>
      </c>
      <c r="U52473">
        <v>2</v>
      </c>
      <c r="V52473" s="2" t="s">
        <v>102900</v>
      </c>
      <c r="W52473" s="2" t="s">
        <v>102901</v>
      </c>
      <c r="X52473" s="1">
        <v>43665</v>
      </c>
    </row>
    <row r="52474" spans="1:24" x14ac:dyDescent="0.25">
      <c r="A52474">
        <v>2</v>
      </c>
      <c r="B52474" s="2" t="s">
        <v>1839</v>
      </c>
      <c r="C52474" t="s">
        <v>3828</v>
      </c>
      <c r="D52474">
        <v>2004</v>
      </c>
      <c r="E52474" t="s">
        <v>5265</v>
      </c>
      <c r="F52474" t="s">
        <v>5740</v>
      </c>
      <c r="G52474" t="s">
        <v>5774</v>
      </c>
      <c r="H52474" t="s">
        <v>5313</v>
      </c>
      <c r="I52474" t="s">
        <v>5509</v>
      </c>
      <c r="J52474" t="s">
        <v>5790</v>
      </c>
      <c r="K52474">
        <v>50</v>
      </c>
      <c r="L52474">
        <v>1.95</v>
      </c>
      <c r="M52474" t="s">
        <v>5740</v>
      </c>
      <c r="N52474" t="s">
        <v>5740</v>
      </c>
      <c r="O52474" s="2" t="s">
        <v>5819</v>
      </c>
      <c r="P52474" s="2" t="s">
        <v>5820</v>
      </c>
      <c r="Q52474" t="s">
        <v>5740</v>
      </c>
      <c r="R52474" t="s">
        <v>5740</v>
      </c>
      <c r="S52474" t="s">
        <v>5740</v>
      </c>
      <c r="T52474">
        <v>4</v>
      </c>
      <c r="U52474">
        <v>3</v>
      </c>
      <c r="V52474" s="2" t="s">
        <v>102902</v>
      </c>
      <c r="W52474" s="2" t="s">
        <v>102903</v>
      </c>
      <c r="X52474" s="1">
        <v>43665</v>
      </c>
    </row>
    <row r="52475" spans="1:24" x14ac:dyDescent="0.25">
      <c r="A52475">
        <v>2</v>
      </c>
      <c r="B52475" s="2" t="s">
        <v>1839</v>
      </c>
      <c r="C52475" t="s">
        <v>3828</v>
      </c>
      <c r="D52475">
        <v>2004</v>
      </c>
      <c r="E52475" t="s">
        <v>5265</v>
      </c>
      <c r="F52475" t="s">
        <v>5740</v>
      </c>
      <c r="G52475" t="s">
        <v>5774</v>
      </c>
      <c r="H52475" t="s">
        <v>5313</v>
      </c>
      <c r="I52475" t="s">
        <v>5509</v>
      </c>
      <c r="J52475" t="s">
        <v>5790</v>
      </c>
      <c r="K52475">
        <v>52</v>
      </c>
      <c r="L52475">
        <v>1.88</v>
      </c>
      <c r="M52475" t="s">
        <v>5740</v>
      </c>
      <c r="N52475" t="s">
        <v>5740</v>
      </c>
      <c r="O52475" s="2" t="s">
        <v>5819</v>
      </c>
      <c r="P52475" s="2" t="s">
        <v>5820</v>
      </c>
      <c r="Q52475" t="s">
        <v>5740</v>
      </c>
      <c r="R52475" t="s">
        <v>5740</v>
      </c>
      <c r="S52475" t="s">
        <v>5740</v>
      </c>
      <c r="T52475">
        <v>4</v>
      </c>
      <c r="U52475">
        <v>4</v>
      </c>
      <c r="V52475" s="2" t="s">
        <v>102904</v>
      </c>
      <c r="W52475" s="2" t="s">
        <v>102905</v>
      </c>
      <c r="X52475" s="1">
        <v>43665</v>
      </c>
    </row>
    <row r="52476" spans="1:24" x14ac:dyDescent="0.25">
      <c r="A52476">
        <v>2</v>
      </c>
      <c r="B52476" s="2" t="s">
        <v>1839</v>
      </c>
      <c r="C52476" t="s">
        <v>3828</v>
      </c>
      <c r="D52476">
        <v>2004</v>
      </c>
      <c r="E52476" t="s">
        <v>5265</v>
      </c>
      <c r="F52476" t="s">
        <v>5740</v>
      </c>
      <c r="G52476" t="s">
        <v>5774</v>
      </c>
      <c r="H52476" t="s">
        <v>5313</v>
      </c>
      <c r="I52476" t="s">
        <v>5509</v>
      </c>
      <c r="J52476" t="s">
        <v>5790</v>
      </c>
      <c r="K52476">
        <v>53</v>
      </c>
      <c r="L52476">
        <v>1.9</v>
      </c>
      <c r="M52476" t="s">
        <v>5740</v>
      </c>
      <c r="N52476" t="s">
        <v>5740</v>
      </c>
      <c r="O52476" s="2" t="s">
        <v>5819</v>
      </c>
      <c r="P52476" s="2" t="s">
        <v>5820</v>
      </c>
      <c r="Q52476" t="s">
        <v>5740</v>
      </c>
      <c r="R52476" t="s">
        <v>5740</v>
      </c>
      <c r="S52476" t="s">
        <v>5740</v>
      </c>
      <c r="T52476">
        <v>4</v>
      </c>
      <c r="U52476">
        <v>5</v>
      </c>
      <c r="V52476" s="2" t="s">
        <v>102906</v>
      </c>
      <c r="W52476" s="2" t="s">
        <v>91153</v>
      </c>
      <c r="X52476" s="1">
        <v>43665</v>
      </c>
    </row>
    <row r="52477" spans="1:24" x14ac:dyDescent="0.25">
      <c r="A52477">
        <v>2</v>
      </c>
      <c r="B52477" s="2" t="s">
        <v>1839</v>
      </c>
      <c r="C52477" t="s">
        <v>3828</v>
      </c>
      <c r="D52477">
        <v>2004</v>
      </c>
      <c r="E52477" t="s">
        <v>5265</v>
      </c>
      <c r="F52477" t="s">
        <v>5740</v>
      </c>
      <c r="G52477" t="s">
        <v>5774</v>
      </c>
      <c r="H52477" t="s">
        <v>5313</v>
      </c>
      <c r="I52477" t="s">
        <v>5509</v>
      </c>
      <c r="J52477" t="s">
        <v>5790</v>
      </c>
      <c r="K52477">
        <v>50</v>
      </c>
      <c r="L52477">
        <v>1.78</v>
      </c>
      <c r="M52477" t="s">
        <v>5740</v>
      </c>
      <c r="N52477" t="s">
        <v>5740</v>
      </c>
      <c r="O52477" s="2" t="s">
        <v>5819</v>
      </c>
      <c r="P52477" s="2" t="s">
        <v>5820</v>
      </c>
      <c r="Q52477" t="s">
        <v>5740</v>
      </c>
      <c r="R52477" t="s">
        <v>5740</v>
      </c>
      <c r="S52477" t="s">
        <v>5740</v>
      </c>
      <c r="T52477">
        <v>4</v>
      </c>
      <c r="U52477">
        <v>6</v>
      </c>
      <c r="V52477" s="2" t="s">
        <v>102907</v>
      </c>
      <c r="W52477" s="2" t="s">
        <v>102908</v>
      </c>
      <c r="X52477" s="1">
        <v>43665</v>
      </c>
    </row>
    <row r="52478" spans="1:24" x14ac:dyDescent="0.25">
      <c r="A52478">
        <v>2</v>
      </c>
      <c r="B52478" s="2" t="s">
        <v>1839</v>
      </c>
      <c r="C52478" t="s">
        <v>3828</v>
      </c>
      <c r="D52478">
        <v>2004</v>
      </c>
      <c r="E52478" t="s">
        <v>5265</v>
      </c>
      <c r="F52478" t="s">
        <v>5740</v>
      </c>
      <c r="G52478" t="s">
        <v>5774</v>
      </c>
      <c r="H52478" t="s">
        <v>5313</v>
      </c>
      <c r="I52478" t="s">
        <v>5509</v>
      </c>
      <c r="J52478" t="s">
        <v>5790</v>
      </c>
      <c r="K52478">
        <v>51</v>
      </c>
      <c r="L52478">
        <v>1.84</v>
      </c>
      <c r="M52478" t="s">
        <v>5740</v>
      </c>
      <c r="N52478" t="s">
        <v>5740</v>
      </c>
      <c r="O52478" s="2" t="s">
        <v>5819</v>
      </c>
      <c r="P52478" s="2" t="s">
        <v>5820</v>
      </c>
      <c r="Q52478" t="s">
        <v>5740</v>
      </c>
      <c r="R52478" t="s">
        <v>5740</v>
      </c>
      <c r="S52478" t="s">
        <v>5740</v>
      </c>
      <c r="T52478">
        <v>4</v>
      </c>
      <c r="U52478">
        <v>7</v>
      </c>
      <c r="V52478" s="2" t="s">
        <v>102909</v>
      </c>
      <c r="W52478" s="2" t="s">
        <v>102910</v>
      </c>
      <c r="X52478" s="1">
        <v>43665</v>
      </c>
    </row>
    <row r="52479" spans="1:24" x14ac:dyDescent="0.25">
      <c r="A52479">
        <v>2</v>
      </c>
      <c r="B52479" s="2" t="s">
        <v>1839</v>
      </c>
      <c r="C52479" t="s">
        <v>3828</v>
      </c>
      <c r="D52479">
        <v>2004</v>
      </c>
      <c r="E52479" t="s">
        <v>5265</v>
      </c>
      <c r="F52479" t="s">
        <v>5740</v>
      </c>
      <c r="G52479" t="s">
        <v>5774</v>
      </c>
      <c r="H52479" t="s">
        <v>5313</v>
      </c>
      <c r="I52479" t="s">
        <v>5509</v>
      </c>
      <c r="J52479" t="s">
        <v>5790</v>
      </c>
      <c r="K52479">
        <v>53</v>
      </c>
      <c r="L52479">
        <v>1.92</v>
      </c>
      <c r="M52479" t="s">
        <v>5740</v>
      </c>
      <c r="N52479" t="s">
        <v>5740</v>
      </c>
      <c r="O52479" s="2" t="s">
        <v>5819</v>
      </c>
      <c r="P52479" s="2" t="s">
        <v>5820</v>
      </c>
      <c r="Q52479" t="s">
        <v>5740</v>
      </c>
      <c r="R52479" t="s">
        <v>5740</v>
      </c>
      <c r="S52479" t="s">
        <v>5740</v>
      </c>
      <c r="T52479">
        <v>4</v>
      </c>
      <c r="U52479">
        <v>8</v>
      </c>
      <c r="V52479" s="2" t="s">
        <v>102911</v>
      </c>
      <c r="W52479" s="2" t="s">
        <v>102912</v>
      </c>
      <c r="X52479" s="1">
        <v>43665</v>
      </c>
    </row>
    <row r="52480" spans="1:24" x14ac:dyDescent="0.25">
      <c r="A52480">
        <v>2</v>
      </c>
      <c r="B52480" s="2" t="s">
        <v>1840</v>
      </c>
      <c r="C52480" t="s">
        <v>3829</v>
      </c>
      <c r="D52480">
        <v>2015</v>
      </c>
      <c r="E52480" t="s">
        <v>4933</v>
      </c>
      <c r="F52480" t="s">
        <v>5740</v>
      </c>
      <c r="G52480" t="s">
        <v>5747</v>
      </c>
      <c r="H52480" t="s">
        <v>5324</v>
      </c>
      <c r="I52480" t="s">
        <v>5505</v>
      </c>
      <c r="J52480" t="s">
        <v>5790</v>
      </c>
      <c r="K52480">
        <v>54</v>
      </c>
      <c r="L52480">
        <v>1.64</v>
      </c>
      <c r="M52480" t="s">
        <v>5740</v>
      </c>
      <c r="N52480" t="s">
        <v>5740</v>
      </c>
      <c r="O52480" s="2" t="s">
        <v>5819</v>
      </c>
      <c r="P52480" s="2" t="s">
        <v>5820</v>
      </c>
      <c r="Q52480" t="s">
        <v>5740</v>
      </c>
      <c r="R52480" t="s">
        <v>5740</v>
      </c>
      <c r="S52480" t="s">
        <v>5740</v>
      </c>
      <c r="T52480">
        <v>1</v>
      </c>
      <c r="U52480">
        <v>1</v>
      </c>
      <c r="V52480" s="2" t="s">
        <v>102913</v>
      </c>
      <c r="W52480" s="2" t="s">
        <v>7200</v>
      </c>
      <c r="X52480" s="1">
        <v>42324</v>
      </c>
    </row>
    <row r="52481" spans="1:24" x14ac:dyDescent="0.25">
      <c r="A52481">
        <v>2</v>
      </c>
      <c r="B52481" s="2" t="s">
        <v>1840</v>
      </c>
      <c r="C52481" t="s">
        <v>3829</v>
      </c>
      <c r="D52481">
        <v>2015</v>
      </c>
      <c r="E52481" t="s">
        <v>4933</v>
      </c>
      <c r="F52481" t="s">
        <v>5740</v>
      </c>
      <c r="G52481" t="s">
        <v>5747</v>
      </c>
      <c r="H52481" t="s">
        <v>5324</v>
      </c>
      <c r="I52481" t="s">
        <v>5505</v>
      </c>
      <c r="J52481" t="s">
        <v>5790</v>
      </c>
      <c r="K52481">
        <v>53</v>
      </c>
      <c r="L52481">
        <v>2</v>
      </c>
      <c r="M52481" t="s">
        <v>5740</v>
      </c>
      <c r="N52481" t="s">
        <v>5740</v>
      </c>
      <c r="O52481" s="2" t="s">
        <v>5819</v>
      </c>
      <c r="P52481" s="2" t="s">
        <v>5820</v>
      </c>
      <c r="Q52481" t="s">
        <v>5740</v>
      </c>
      <c r="R52481" t="s">
        <v>5740</v>
      </c>
      <c r="S52481" t="s">
        <v>5740</v>
      </c>
      <c r="T52481">
        <v>1</v>
      </c>
      <c r="U52481">
        <v>2</v>
      </c>
      <c r="V52481" s="2" t="s">
        <v>102914</v>
      </c>
      <c r="W52481" s="2" t="s">
        <v>7187</v>
      </c>
      <c r="X52481" s="1">
        <v>42324</v>
      </c>
    </row>
    <row r="52482" spans="1:24" x14ac:dyDescent="0.25">
      <c r="A52482">
        <v>2</v>
      </c>
      <c r="B52482" s="2" t="s">
        <v>1840</v>
      </c>
      <c r="C52482" t="s">
        <v>3829</v>
      </c>
      <c r="D52482">
        <v>2015</v>
      </c>
      <c r="E52482" t="s">
        <v>4933</v>
      </c>
      <c r="F52482" t="s">
        <v>5740</v>
      </c>
      <c r="G52482" t="s">
        <v>5747</v>
      </c>
      <c r="H52482" t="s">
        <v>5324</v>
      </c>
      <c r="I52482" t="s">
        <v>5505</v>
      </c>
      <c r="J52482" t="s">
        <v>5790</v>
      </c>
      <c r="K52482">
        <v>50</v>
      </c>
      <c r="L52482">
        <v>1.53</v>
      </c>
      <c r="M52482" t="s">
        <v>5740</v>
      </c>
      <c r="N52482" t="s">
        <v>5740</v>
      </c>
      <c r="O52482" s="2" t="s">
        <v>5819</v>
      </c>
      <c r="P52482" s="2" t="s">
        <v>5820</v>
      </c>
      <c r="Q52482" t="s">
        <v>5740</v>
      </c>
      <c r="R52482" t="s">
        <v>5740</v>
      </c>
      <c r="S52482" t="s">
        <v>5740</v>
      </c>
      <c r="T52482">
        <v>1</v>
      </c>
      <c r="U52482">
        <v>3</v>
      </c>
      <c r="V52482" s="2" t="s">
        <v>102915</v>
      </c>
      <c r="W52482" s="2" t="s">
        <v>7189</v>
      </c>
      <c r="X52482" s="1">
        <v>42331</v>
      </c>
    </row>
    <row r="52483" spans="1:24" x14ac:dyDescent="0.25">
      <c r="A52483">
        <v>2</v>
      </c>
      <c r="B52483" s="2" t="s">
        <v>1840</v>
      </c>
      <c r="C52483" t="s">
        <v>3829</v>
      </c>
      <c r="D52483">
        <v>2015</v>
      </c>
      <c r="E52483" t="s">
        <v>4933</v>
      </c>
      <c r="F52483" t="s">
        <v>5740</v>
      </c>
      <c r="G52483" t="s">
        <v>5747</v>
      </c>
      <c r="H52483" t="s">
        <v>5324</v>
      </c>
      <c r="I52483" t="s">
        <v>5505</v>
      </c>
      <c r="J52483" t="s">
        <v>5790</v>
      </c>
      <c r="K52483">
        <v>50</v>
      </c>
      <c r="L52483">
        <v>1.53</v>
      </c>
      <c r="M52483" t="s">
        <v>5740</v>
      </c>
      <c r="N52483" t="s">
        <v>5740</v>
      </c>
      <c r="O52483" s="2" t="s">
        <v>5819</v>
      </c>
      <c r="P52483" s="2" t="s">
        <v>5820</v>
      </c>
      <c r="Q52483" t="s">
        <v>5740</v>
      </c>
      <c r="R52483" t="s">
        <v>5740</v>
      </c>
      <c r="S52483" t="s">
        <v>5740</v>
      </c>
      <c r="T52483">
        <v>1</v>
      </c>
      <c r="U52483">
        <v>4</v>
      </c>
      <c r="V52483" s="2" t="s">
        <v>102916</v>
      </c>
      <c r="W52483" s="2" t="s">
        <v>7191</v>
      </c>
      <c r="X52483" s="1">
        <v>42331</v>
      </c>
    </row>
    <row r="52484" spans="1:24" x14ac:dyDescent="0.25">
      <c r="A52484">
        <v>2</v>
      </c>
      <c r="B52484" s="2" t="s">
        <v>1840</v>
      </c>
      <c r="C52484" t="s">
        <v>3829</v>
      </c>
      <c r="D52484">
        <v>2015</v>
      </c>
      <c r="E52484" t="s">
        <v>4933</v>
      </c>
      <c r="F52484" t="s">
        <v>5740</v>
      </c>
      <c r="G52484" t="s">
        <v>5747</v>
      </c>
      <c r="H52484" t="s">
        <v>5324</v>
      </c>
      <c r="I52484" t="s">
        <v>5505</v>
      </c>
      <c r="J52484" t="s">
        <v>5790</v>
      </c>
      <c r="K52484">
        <v>51</v>
      </c>
      <c r="L52484">
        <v>1.92</v>
      </c>
      <c r="M52484" t="s">
        <v>5740</v>
      </c>
      <c r="N52484" t="s">
        <v>5740</v>
      </c>
      <c r="O52484" s="2" t="s">
        <v>5819</v>
      </c>
      <c r="P52484" s="2" t="s">
        <v>5820</v>
      </c>
      <c r="Q52484" t="s">
        <v>5740</v>
      </c>
      <c r="R52484" t="s">
        <v>5740</v>
      </c>
      <c r="S52484" t="s">
        <v>5740</v>
      </c>
      <c r="T52484">
        <v>1</v>
      </c>
      <c r="U52484">
        <v>5</v>
      </c>
      <c r="V52484" s="2" t="s">
        <v>102917</v>
      </c>
      <c r="W52484" s="2" t="s">
        <v>7193</v>
      </c>
      <c r="X52484" s="1">
        <v>42338</v>
      </c>
    </row>
    <row r="52485" spans="1:24" x14ac:dyDescent="0.25">
      <c r="A52485">
        <v>2</v>
      </c>
      <c r="B52485" s="2" t="s">
        <v>1840</v>
      </c>
      <c r="C52485" t="s">
        <v>3829</v>
      </c>
      <c r="D52485">
        <v>2015</v>
      </c>
      <c r="E52485" t="s">
        <v>4933</v>
      </c>
      <c r="F52485" t="s">
        <v>5740</v>
      </c>
      <c r="G52485" t="s">
        <v>5747</v>
      </c>
      <c r="H52485" t="s">
        <v>5324</v>
      </c>
      <c r="I52485" t="s">
        <v>5505</v>
      </c>
      <c r="J52485" t="s">
        <v>5790</v>
      </c>
      <c r="K52485">
        <v>51</v>
      </c>
      <c r="L52485">
        <v>1.56</v>
      </c>
      <c r="M52485" t="s">
        <v>5740</v>
      </c>
      <c r="N52485" t="s">
        <v>5740</v>
      </c>
      <c r="O52485" s="2" t="s">
        <v>5819</v>
      </c>
      <c r="P52485" s="2" t="s">
        <v>5820</v>
      </c>
      <c r="Q52485" t="s">
        <v>5740</v>
      </c>
      <c r="R52485" t="s">
        <v>5740</v>
      </c>
      <c r="S52485" t="s">
        <v>5740</v>
      </c>
      <c r="T52485">
        <v>1</v>
      </c>
      <c r="U52485">
        <v>6</v>
      </c>
      <c r="V52485" s="2" t="s">
        <v>102918</v>
      </c>
      <c r="W52485" s="2" t="s">
        <v>7195</v>
      </c>
      <c r="X52485" s="1">
        <v>42338</v>
      </c>
    </row>
    <row r="52486" spans="1:24" x14ac:dyDescent="0.25">
      <c r="A52486">
        <v>2</v>
      </c>
      <c r="B52486" s="2" t="s">
        <v>1840</v>
      </c>
      <c r="C52486" t="s">
        <v>3829</v>
      </c>
      <c r="D52486">
        <v>2015</v>
      </c>
      <c r="E52486" t="s">
        <v>4933</v>
      </c>
      <c r="F52486" t="s">
        <v>5740</v>
      </c>
      <c r="G52486" t="s">
        <v>5747</v>
      </c>
      <c r="H52486" t="s">
        <v>5324</v>
      </c>
      <c r="I52486" t="s">
        <v>5505</v>
      </c>
      <c r="J52486" t="s">
        <v>5790</v>
      </c>
      <c r="K52486">
        <v>55</v>
      </c>
      <c r="L52486">
        <v>1.67</v>
      </c>
      <c r="M52486" t="s">
        <v>5740</v>
      </c>
      <c r="N52486" t="s">
        <v>5740</v>
      </c>
      <c r="O52486" s="2" t="s">
        <v>5819</v>
      </c>
      <c r="P52486" s="2" t="s">
        <v>5820</v>
      </c>
      <c r="Q52486" t="s">
        <v>5740</v>
      </c>
      <c r="R52486" t="s">
        <v>5740</v>
      </c>
      <c r="S52486" t="s">
        <v>5740</v>
      </c>
      <c r="T52486">
        <v>1</v>
      </c>
      <c r="U52486">
        <v>7</v>
      </c>
      <c r="V52486" s="2" t="s">
        <v>102919</v>
      </c>
      <c r="W52486" s="2" t="s">
        <v>7197</v>
      </c>
      <c r="X52486" s="1">
        <v>42345</v>
      </c>
    </row>
    <row r="52487" spans="1:24" x14ac:dyDescent="0.25">
      <c r="A52487">
        <v>2</v>
      </c>
      <c r="B52487" s="2" t="s">
        <v>1840</v>
      </c>
      <c r="C52487" t="s">
        <v>3829</v>
      </c>
      <c r="D52487">
        <v>2015</v>
      </c>
      <c r="E52487" t="s">
        <v>4933</v>
      </c>
      <c r="F52487" t="s">
        <v>5740</v>
      </c>
      <c r="G52487" t="s">
        <v>5747</v>
      </c>
      <c r="H52487" t="s">
        <v>5324</v>
      </c>
      <c r="I52487" t="s">
        <v>5505</v>
      </c>
      <c r="J52487" t="s">
        <v>5790</v>
      </c>
      <c r="K52487">
        <v>52</v>
      </c>
      <c r="L52487">
        <v>1.57</v>
      </c>
      <c r="M52487" t="s">
        <v>5740</v>
      </c>
      <c r="N52487" t="s">
        <v>5740</v>
      </c>
      <c r="O52487" s="2" t="s">
        <v>5819</v>
      </c>
      <c r="P52487" s="2" t="s">
        <v>5820</v>
      </c>
      <c r="Q52487" t="s">
        <v>5740</v>
      </c>
      <c r="R52487" t="s">
        <v>5740</v>
      </c>
      <c r="S52487" t="s">
        <v>5740</v>
      </c>
      <c r="T52487">
        <v>1</v>
      </c>
      <c r="U52487">
        <v>8</v>
      </c>
      <c r="V52487" s="2" t="s">
        <v>102920</v>
      </c>
      <c r="W52487" s="2" t="s">
        <v>7199</v>
      </c>
      <c r="X52487" s="1">
        <v>42345</v>
      </c>
    </row>
    <row r="52488" spans="1:24" x14ac:dyDescent="0.25">
      <c r="A52488">
        <v>2</v>
      </c>
      <c r="B52488" s="2" t="s">
        <v>1840</v>
      </c>
      <c r="C52488" t="s">
        <v>3829</v>
      </c>
      <c r="D52488">
        <v>2015</v>
      </c>
      <c r="E52488" t="s">
        <v>4933</v>
      </c>
      <c r="F52488" t="s">
        <v>5740</v>
      </c>
      <c r="G52488" t="s">
        <v>5747</v>
      </c>
      <c r="H52488" t="s">
        <v>5324</v>
      </c>
      <c r="I52488" t="s">
        <v>5505</v>
      </c>
      <c r="J52488" t="s">
        <v>5790</v>
      </c>
      <c r="K52488">
        <v>53</v>
      </c>
      <c r="L52488">
        <v>1.61</v>
      </c>
      <c r="M52488" t="s">
        <v>5740</v>
      </c>
      <c r="N52488" t="s">
        <v>5740</v>
      </c>
      <c r="O52488" s="2" t="s">
        <v>5819</v>
      </c>
      <c r="P52488" s="2" t="s">
        <v>5820</v>
      </c>
      <c r="Q52488" t="s">
        <v>5740</v>
      </c>
      <c r="R52488" t="s">
        <v>5740</v>
      </c>
      <c r="S52488" t="s">
        <v>5740</v>
      </c>
      <c r="T52488">
        <v>1</v>
      </c>
      <c r="U52488">
        <v>9</v>
      </c>
      <c r="V52488" s="2" t="s">
        <v>102921</v>
      </c>
      <c r="W52488" s="2" t="s">
        <v>7202</v>
      </c>
      <c r="X52488" s="1">
        <v>42352</v>
      </c>
    </row>
    <row r="52489" spans="1:24" x14ac:dyDescent="0.25">
      <c r="A52489">
        <v>2</v>
      </c>
      <c r="B52489" s="2" t="s">
        <v>1840</v>
      </c>
      <c r="C52489" t="s">
        <v>3829</v>
      </c>
      <c r="D52489">
        <v>2015</v>
      </c>
      <c r="E52489" t="s">
        <v>4933</v>
      </c>
      <c r="F52489" t="s">
        <v>5740</v>
      </c>
      <c r="G52489" t="s">
        <v>5747</v>
      </c>
      <c r="H52489" t="s">
        <v>5324</v>
      </c>
      <c r="I52489" t="s">
        <v>5505</v>
      </c>
      <c r="J52489" t="s">
        <v>5790</v>
      </c>
      <c r="K52489">
        <v>50</v>
      </c>
      <c r="L52489">
        <v>1.54</v>
      </c>
      <c r="M52489" t="s">
        <v>5740</v>
      </c>
      <c r="N52489" t="s">
        <v>5740</v>
      </c>
      <c r="O52489" s="2" t="s">
        <v>5819</v>
      </c>
      <c r="P52489" s="2" t="s">
        <v>5820</v>
      </c>
      <c r="Q52489" t="s">
        <v>5740</v>
      </c>
      <c r="R52489" t="s">
        <v>5740</v>
      </c>
      <c r="S52489" t="s">
        <v>5740</v>
      </c>
      <c r="T52489">
        <v>1</v>
      </c>
      <c r="U52489">
        <v>10</v>
      </c>
      <c r="V52489" s="2" t="s">
        <v>102922</v>
      </c>
      <c r="W52489" s="2" t="s">
        <v>7203</v>
      </c>
      <c r="X52489" s="1">
        <v>42352</v>
      </c>
    </row>
    <row r="52490" spans="1:24" x14ac:dyDescent="0.25">
      <c r="A52490">
        <v>2</v>
      </c>
      <c r="B52490" s="2" t="s">
        <v>1840</v>
      </c>
      <c r="C52490" t="s">
        <v>3829</v>
      </c>
      <c r="D52490">
        <v>2015</v>
      </c>
      <c r="E52490" t="s">
        <v>4933</v>
      </c>
      <c r="F52490" t="s">
        <v>5740</v>
      </c>
      <c r="G52490" t="s">
        <v>5747</v>
      </c>
      <c r="H52490" t="s">
        <v>5324</v>
      </c>
      <c r="I52490" t="s">
        <v>5505</v>
      </c>
      <c r="J52490" t="s">
        <v>5790</v>
      </c>
      <c r="K52490">
        <v>55</v>
      </c>
      <c r="L52490">
        <v>2.08</v>
      </c>
      <c r="M52490" t="s">
        <v>5740</v>
      </c>
      <c r="N52490" t="s">
        <v>5740</v>
      </c>
      <c r="O52490" s="2" t="s">
        <v>5819</v>
      </c>
      <c r="P52490" s="2" t="s">
        <v>5820</v>
      </c>
      <c r="Q52490" t="s">
        <v>5740</v>
      </c>
      <c r="R52490" t="s">
        <v>5740</v>
      </c>
      <c r="S52490" t="s">
        <v>5740</v>
      </c>
      <c r="T52490">
        <v>2</v>
      </c>
      <c r="U52490">
        <v>1</v>
      </c>
      <c r="V52490" s="2" t="s">
        <v>102923</v>
      </c>
      <c r="W52490" s="2" t="s">
        <v>28377</v>
      </c>
      <c r="X52490" s="1">
        <v>42821</v>
      </c>
    </row>
    <row r="52491" spans="1:24" x14ac:dyDescent="0.25">
      <c r="A52491">
        <v>2</v>
      </c>
      <c r="B52491" s="2" t="s">
        <v>1840</v>
      </c>
      <c r="C52491" t="s">
        <v>3829</v>
      </c>
      <c r="D52491">
        <v>2015</v>
      </c>
      <c r="E52491" t="s">
        <v>4933</v>
      </c>
      <c r="F52491" t="s">
        <v>5740</v>
      </c>
      <c r="G52491" t="s">
        <v>5747</v>
      </c>
      <c r="H52491" t="s">
        <v>5324</v>
      </c>
      <c r="I52491" t="s">
        <v>5505</v>
      </c>
      <c r="J52491" t="s">
        <v>5790</v>
      </c>
      <c r="K52491">
        <v>54</v>
      </c>
      <c r="L52491">
        <v>2.0499999999999998</v>
      </c>
      <c r="M52491" t="s">
        <v>5740</v>
      </c>
      <c r="N52491" t="s">
        <v>5740</v>
      </c>
      <c r="O52491" s="2" t="s">
        <v>5819</v>
      </c>
      <c r="P52491" s="2" t="s">
        <v>5820</v>
      </c>
      <c r="Q52491" t="s">
        <v>5740</v>
      </c>
      <c r="R52491" t="s">
        <v>5740</v>
      </c>
      <c r="S52491" t="s">
        <v>5740</v>
      </c>
      <c r="T52491">
        <v>2</v>
      </c>
      <c r="U52491">
        <v>2</v>
      </c>
      <c r="V52491" s="2" t="s">
        <v>102924</v>
      </c>
      <c r="W52491" s="2" t="s">
        <v>102925</v>
      </c>
      <c r="X52491" s="1">
        <v>42821</v>
      </c>
    </row>
    <row r="52492" spans="1:24" x14ac:dyDescent="0.25">
      <c r="A52492">
        <v>2</v>
      </c>
      <c r="B52492" s="2" t="s">
        <v>1840</v>
      </c>
      <c r="C52492" t="s">
        <v>3829</v>
      </c>
      <c r="D52492">
        <v>2015</v>
      </c>
      <c r="E52492" t="s">
        <v>4933</v>
      </c>
      <c r="F52492" t="s">
        <v>5740</v>
      </c>
      <c r="G52492" t="s">
        <v>5747</v>
      </c>
      <c r="H52492" t="s">
        <v>5324</v>
      </c>
      <c r="I52492" t="s">
        <v>5505</v>
      </c>
      <c r="J52492" t="s">
        <v>5790</v>
      </c>
      <c r="K52492">
        <v>52</v>
      </c>
      <c r="L52492">
        <v>1.98</v>
      </c>
      <c r="M52492" t="s">
        <v>5740</v>
      </c>
      <c r="N52492" t="s">
        <v>5740</v>
      </c>
      <c r="O52492" s="2" t="s">
        <v>5819</v>
      </c>
      <c r="P52492" s="2" t="s">
        <v>5820</v>
      </c>
      <c r="Q52492" t="s">
        <v>5740</v>
      </c>
      <c r="R52492" t="s">
        <v>5740</v>
      </c>
      <c r="S52492" t="s">
        <v>5740</v>
      </c>
      <c r="T52492">
        <v>2</v>
      </c>
      <c r="U52492">
        <v>3</v>
      </c>
      <c r="V52492" s="2" t="s">
        <v>102926</v>
      </c>
      <c r="W52492" s="2" t="s">
        <v>102927</v>
      </c>
      <c r="X52492" s="1">
        <v>42828</v>
      </c>
    </row>
    <row r="52493" spans="1:24" x14ac:dyDescent="0.25">
      <c r="A52493">
        <v>2</v>
      </c>
      <c r="B52493" s="2" t="s">
        <v>1840</v>
      </c>
      <c r="C52493" t="s">
        <v>3829</v>
      </c>
      <c r="D52493">
        <v>2015</v>
      </c>
      <c r="E52493" t="s">
        <v>4933</v>
      </c>
      <c r="F52493" t="s">
        <v>5740</v>
      </c>
      <c r="G52493" t="s">
        <v>5747</v>
      </c>
      <c r="H52493" t="s">
        <v>5324</v>
      </c>
      <c r="I52493" t="s">
        <v>5505</v>
      </c>
      <c r="J52493" t="s">
        <v>5790</v>
      </c>
      <c r="K52493">
        <v>52</v>
      </c>
      <c r="L52493">
        <v>1.96</v>
      </c>
      <c r="M52493" t="s">
        <v>5740</v>
      </c>
      <c r="N52493" t="s">
        <v>5740</v>
      </c>
      <c r="O52493" s="2" t="s">
        <v>5819</v>
      </c>
      <c r="P52493" s="2" t="s">
        <v>5820</v>
      </c>
      <c r="Q52493" t="s">
        <v>5740</v>
      </c>
      <c r="R52493" t="s">
        <v>5740</v>
      </c>
      <c r="S52493" t="s">
        <v>5740</v>
      </c>
      <c r="T52493">
        <v>2</v>
      </c>
      <c r="U52493">
        <v>4</v>
      </c>
      <c r="V52493" s="2" t="s">
        <v>102928</v>
      </c>
      <c r="W52493" s="2" t="s">
        <v>71517</v>
      </c>
      <c r="X52493" s="1">
        <v>42828</v>
      </c>
    </row>
    <row r="52494" spans="1:24" x14ac:dyDescent="0.25">
      <c r="A52494">
        <v>2</v>
      </c>
      <c r="B52494" s="2" t="s">
        <v>1840</v>
      </c>
      <c r="C52494" t="s">
        <v>3829</v>
      </c>
      <c r="D52494">
        <v>2015</v>
      </c>
      <c r="E52494" t="s">
        <v>4933</v>
      </c>
      <c r="F52494" t="s">
        <v>5740</v>
      </c>
      <c r="G52494" t="s">
        <v>5747</v>
      </c>
      <c r="H52494" t="s">
        <v>5324</v>
      </c>
      <c r="I52494" t="s">
        <v>5505</v>
      </c>
      <c r="J52494" t="s">
        <v>5790</v>
      </c>
      <c r="K52494">
        <v>55</v>
      </c>
      <c r="L52494">
        <v>2.1</v>
      </c>
      <c r="M52494" t="s">
        <v>5740</v>
      </c>
      <c r="N52494" t="s">
        <v>5740</v>
      </c>
      <c r="O52494" s="2" t="s">
        <v>5819</v>
      </c>
      <c r="P52494" s="2" t="s">
        <v>5820</v>
      </c>
      <c r="Q52494" t="s">
        <v>5740</v>
      </c>
      <c r="R52494" t="s">
        <v>5740</v>
      </c>
      <c r="S52494" t="s">
        <v>5740</v>
      </c>
      <c r="T52494">
        <v>2</v>
      </c>
      <c r="U52494">
        <v>5</v>
      </c>
      <c r="V52494" s="2" t="s">
        <v>102929</v>
      </c>
      <c r="W52494" s="2" t="s">
        <v>2770</v>
      </c>
      <c r="X52494" s="1">
        <v>42835</v>
      </c>
    </row>
    <row r="52495" spans="1:24" x14ac:dyDescent="0.25">
      <c r="A52495">
        <v>2</v>
      </c>
      <c r="B52495" s="2" t="s">
        <v>1840</v>
      </c>
      <c r="C52495" t="s">
        <v>3829</v>
      </c>
      <c r="D52495">
        <v>2015</v>
      </c>
      <c r="E52495" t="s">
        <v>4933</v>
      </c>
      <c r="F52495" t="s">
        <v>5740</v>
      </c>
      <c r="G52495" t="s">
        <v>5747</v>
      </c>
      <c r="H52495" t="s">
        <v>5324</v>
      </c>
      <c r="I52495" t="s">
        <v>5505</v>
      </c>
      <c r="J52495" t="s">
        <v>5790</v>
      </c>
      <c r="K52495">
        <v>53</v>
      </c>
      <c r="L52495">
        <v>2</v>
      </c>
      <c r="M52495" t="s">
        <v>5740</v>
      </c>
      <c r="N52495" t="s">
        <v>5740</v>
      </c>
      <c r="O52495" s="2" t="s">
        <v>5819</v>
      </c>
      <c r="P52495" s="2" t="s">
        <v>5820</v>
      </c>
      <c r="Q52495" t="s">
        <v>5740</v>
      </c>
      <c r="R52495" t="s">
        <v>5740</v>
      </c>
      <c r="S52495" t="s">
        <v>5740</v>
      </c>
      <c r="T52495">
        <v>2</v>
      </c>
      <c r="U52495">
        <v>6</v>
      </c>
      <c r="V52495" s="2" t="s">
        <v>102930</v>
      </c>
      <c r="W52495" s="2" t="s">
        <v>102931</v>
      </c>
      <c r="X52495" s="1">
        <v>42835</v>
      </c>
    </row>
    <row r="52496" spans="1:24" x14ac:dyDescent="0.25">
      <c r="A52496">
        <v>2</v>
      </c>
      <c r="B52496" s="2" t="s">
        <v>1840</v>
      </c>
      <c r="C52496" t="s">
        <v>3829</v>
      </c>
      <c r="D52496">
        <v>2015</v>
      </c>
      <c r="E52496" t="s">
        <v>4933</v>
      </c>
      <c r="F52496" t="s">
        <v>5740</v>
      </c>
      <c r="G52496" t="s">
        <v>5747</v>
      </c>
      <c r="H52496" t="s">
        <v>5324</v>
      </c>
      <c r="I52496" t="s">
        <v>5505</v>
      </c>
      <c r="J52496" t="s">
        <v>5790</v>
      </c>
      <c r="K52496">
        <v>53</v>
      </c>
      <c r="L52496">
        <v>2.0299999999999998</v>
      </c>
      <c r="M52496" t="s">
        <v>5740</v>
      </c>
      <c r="N52496" t="s">
        <v>5740</v>
      </c>
      <c r="O52496" s="2" t="s">
        <v>5819</v>
      </c>
      <c r="P52496" s="2" t="s">
        <v>5820</v>
      </c>
      <c r="Q52496" t="s">
        <v>5740</v>
      </c>
      <c r="R52496" t="s">
        <v>5740</v>
      </c>
      <c r="S52496" t="s">
        <v>5740</v>
      </c>
      <c r="T52496">
        <v>2</v>
      </c>
      <c r="U52496">
        <v>7</v>
      </c>
      <c r="V52496" s="2" t="s">
        <v>102932</v>
      </c>
      <c r="W52496" s="2" t="s">
        <v>21534</v>
      </c>
      <c r="X52496" s="1">
        <v>42842</v>
      </c>
    </row>
    <row r="52497" spans="1:24" x14ac:dyDescent="0.25">
      <c r="A52497">
        <v>2</v>
      </c>
      <c r="B52497" s="2" t="s">
        <v>1840</v>
      </c>
      <c r="C52497" t="s">
        <v>3829</v>
      </c>
      <c r="D52497">
        <v>2015</v>
      </c>
      <c r="E52497" t="s">
        <v>4933</v>
      </c>
      <c r="F52497" t="s">
        <v>5740</v>
      </c>
      <c r="G52497" t="s">
        <v>5747</v>
      </c>
      <c r="H52497" t="s">
        <v>5324</v>
      </c>
      <c r="I52497" t="s">
        <v>5505</v>
      </c>
      <c r="J52497" t="s">
        <v>5790</v>
      </c>
      <c r="K52497">
        <v>52</v>
      </c>
      <c r="L52497">
        <v>1.98</v>
      </c>
      <c r="M52497" t="s">
        <v>5740</v>
      </c>
      <c r="N52497" t="s">
        <v>5740</v>
      </c>
      <c r="O52497" s="2" t="s">
        <v>5819</v>
      </c>
      <c r="P52497" s="2" t="s">
        <v>5820</v>
      </c>
      <c r="Q52497" t="s">
        <v>5740</v>
      </c>
      <c r="R52497" t="s">
        <v>5740</v>
      </c>
      <c r="S52497" t="s">
        <v>5740</v>
      </c>
      <c r="T52497">
        <v>2</v>
      </c>
      <c r="U52497">
        <v>8</v>
      </c>
      <c r="V52497" s="2" t="s">
        <v>102933</v>
      </c>
      <c r="W52497" s="2" t="s">
        <v>102934</v>
      </c>
      <c r="X52497" s="1">
        <v>42842</v>
      </c>
    </row>
    <row r="52498" spans="1:24" x14ac:dyDescent="0.25">
      <c r="A52498">
        <v>2</v>
      </c>
      <c r="B52498" s="2" t="s">
        <v>1840</v>
      </c>
      <c r="C52498" t="s">
        <v>3829</v>
      </c>
      <c r="D52498">
        <v>2015</v>
      </c>
      <c r="E52498" t="s">
        <v>4933</v>
      </c>
      <c r="F52498" t="s">
        <v>5740</v>
      </c>
      <c r="G52498" t="s">
        <v>5747</v>
      </c>
      <c r="H52498" t="s">
        <v>5324</v>
      </c>
      <c r="I52498" t="s">
        <v>5505</v>
      </c>
      <c r="J52498" t="s">
        <v>5790</v>
      </c>
      <c r="K52498">
        <v>53</v>
      </c>
      <c r="L52498">
        <v>2.02</v>
      </c>
      <c r="M52498" t="s">
        <v>5740</v>
      </c>
      <c r="N52498" t="s">
        <v>5740</v>
      </c>
      <c r="O52498" s="2" t="s">
        <v>5819</v>
      </c>
      <c r="P52498" s="2" t="s">
        <v>5820</v>
      </c>
      <c r="Q52498" t="s">
        <v>5740</v>
      </c>
      <c r="R52498" t="s">
        <v>5740</v>
      </c>
      <c r="S52498" t="s">
        <v>5740</v>
      </c>
      <c r="T52498">
        <v>2</v>
      </c>
      <c r="U52498">
        <v>9</v>
      </c>
      <c r="V52498" s="2" t="s">
        <v>102935</v>
      </c>
      <c r="W52498" s="2" t="s">
        <v>102936</v>
      </c>
      <c r="X52498" s="1">
        <v>42849</v>
      </c>
    </row>
    <row r="52499" spans="1:24" x14ac:dyDescent="0.25">
      <c r="A52499">
        <v>2</v>
      </c>
      <c r="B52499" s="2" t="s">
        <v>1840</v>
      </c>
      <c r="C52499" t="s">
        <v>3829</v>
      </c>
      <c r="D52499">
        <v>2015</v>
      </c>
      <c r="E52499" t="s">
        <v>4933</v>
      </c>
      <c r="F52499" t="s">
        <v>5740</v>
      </c>
      <c r="G52499" t="s">
        <v>5747</v>
      </c>
      <c r="H52499" t="s">
        <v>5324</v>
      </c>
      <c r="I52499" t="s">
        <v>5505</v>
      </c>
      <c r="J52499" t="s">
        <v>5790</v>
      </c>
      <c r="K52499">
        <v>54</v>
      </c>
      <c r="L52499">
        <v>2.0499999999999998</v>
      </c>
      <c r="M52499" t="s">
        <v>5740</v>
      </c>
      <c r="N52499" t="s">
        <v>5740</v>
      </c>
      <c r="O52499" s="2" t="s">
        <v>5819</v>
      </c>
      <c r="P52499" s="2" t="s">
        <v>5820</v>
      </c>
      <c r="Q52499" t="s">
        <v>5740</v>
      </c>
      <c r="R52499" t="s">
        <v>5740</v>
      </c>
      <c r="S52499" t="s">
        <v>5740</v>
      </c>
      <c r="T52499">
        <v>2</v>
      </c>
      <c r="U52499">
        <v>10</v>
      </c>
      <c r="V52499" s="2" t="s">
        <v>102937</v>
      </c>
      <c r="W52499" s="2" t="s">
        <v>102938</v>
      </c>
      <c r="X52499" s="1">
        <v>42849</v>
      </c>
    </row>
    <row r="52500" spans="1:24" x14ac:dyDescent="0.25">
      <c r="A52500">
        <v>2</v>
      </c>
      <c r="B52500" s="2" t="s">
        <v>1840</v>
      </c>
      <c r="C52500" t="s">
        <v>3829</v>
      </c>
      <c r="D52500">
        <v>2015</v>
      </c>
      <c r="E52500" t="s">
        <v>4933</v>
      </c>
      <c r="F52500" t="s">
        <v>5740</v>
      </c>
      <c r="G52500" t="s">
        <v>5747</v>
      </c>
      <c r="H52500" t="s">
        <v>5324</v>
      </c>
      <c r="I52500" t="s">
        <v>5505</v>
      </c>
      <c r="J52500" t="s">
        <v>5790</v>
      </c>
      <c r="K52500">
        <v>53</v>
      </c>
      <c r="L52500">
        <v>2.02</v>
      </c>
      <c r="M52500" t="s">
        <v>5740</v>
      </c>
      <c r="N52500" t="s">
        <v>5740</v>
      </c>
      <c r="O52500" s="2" t="s">
        <v>5819</v>
      </c>
      <c r="P52500" s="2" t="s">
        <v>5820</v>
      </c>
      <c r="Q52500" t="s">
        <v>5740</v>
      </c>
      <c r="R52500" t="s">
        <v>5740</v>
      </c>
      <c r="S52500" t="s">
        <v>5740</v>
      </c>
      <c r="T52500">
        <v>3</v>
      </c>
      <c r="U52500">
        <v>1</v>
      </c>
      <c r="V52500" s="2" t="s">
        <v>102939</v>
      </c>
      <c r="W52500" s="2" t="s">
        <v>102940</v>
      </c>
      <c r="X52500" s="1">
        <v>43213</v>
      </c>
    </row>
    <row r="52501" spans="1:24" x14ac:dyDescent="0.25">
      <c r="A52501">
        <v>2</v>
      </c>
      <c r="B52501" s="2" t="s">
        <v>1840</v>
      </c>
      <c r="C52501" t="s">
        <v>3829</v>
      </c>
      <c r="D52501">
        <v>2015</v>
      </c>
      <c r="E52501" t="s">
        <v>4933</v>
      </c>
      <c r="F52501" t="s">
        <v>5740</v>
      </c>
      <c r="G52501" t="s">
        <v>5747</v>
      </c>
      <c r="H52501" t="s">
        <v>5324</v>
      </c>
      <c r="I52501" t="s">
        <v>5505</v>
      </c>
      <c r="J52501" t="s">
        <v>5790</v>
      </c>
      <c r="K52501">
        <v>53</v>
      </c>
      <c r="L52501">
        <v>2</v>
      </c>
      <c r="M52501" t="s">
        <v>5740</v>
      </c>
      <c r="N52501" t="s">
        <v>5740</v>
      </c>
      <c r="O52501" s="2" t="s">
        <v>5819</v>
      </c>
      <c r="P52501" s="2" t="s">
        <v>5820</v>
      </c>
      <c r="Q52501" t="s">
        <v>5740</v>
      </c>
      <c r="R52501" t="s">
        <v>5740</v>
      </c>
      <c r="S52501" t="s">
        <v>5740</v>
      </c>
      <c r="T52501">
        <v>3</v>
      </c>
      <c r="U52501">
        <v>2</v>
      </c>
      <c r="V52501" s="2" t="s">
        <v>102941</v>
      </c>
      <c r="W52501" s="2" t="s">
        <v>102942</v>
      </c>
      <c r="X52501" s="1">
        <v>43213</v>
      </c>
    </row>
    <row r="52502" spans="1:24" x14ac:dyDescent="0.25">
      <c r="A52502">
        <v>2</v>
      </c>
      <c r="B52502" s="2" t="s">
        <v>1840</v>
      </c>
      <c r="C52502" t="s">
        <v>3829</v>
      </c>
      <c r="D52502">
        <v>2015</v>
      </c>
      <c r="E52502" t="s">
        <v>4933</v>
      </c>
      <c r="F52502" t="s">
        <v>5740</v>
      </c>
      <c r="G52502" t="s">
        <v>5747</v>
      </c>
      <c r="H52502" t="s">
        <v>5324</v>
      </c>
      <c r="I52502" t="s">
        <v>5505</v>
      </c>
      <c r="J52502" t="s">
        <v>5790</v>
      </c>
      <c r="K52502">
        <v>54</v>
      </c>
      <c r="L52502">
        <v>2.04</v>
      </c>
      <c r="M52502" t="s">
        <v>5740</v>
      </c>
      <c r="N52502" t="s">
        <v>5740</v>
      </c>
      <c r="O52502" s="2" t="s">
        <v>5819</v>
      </c>
      <c r="P52502" s="2" t="s">
        <v>5820</v>
      </c>
      <c r="Q52502" t="s">
        <v>5740</v>
      </c>
      <c r="R52502" t="s">
        <v>5740</v>
      </c>
      <c r="S52502" t="s">
        <v>5740</v>
      </c>
      <c r="T52502">
        <v>3</v>
      </c>
      <c r="U52502">
        <v>5</v>
      </c>
      <c r="V52502" s="2" t="s">
        <v>102943</v>
      </c>
      <c r="W52502" s="2" t="s">
        <v>102944</v>
      </c>
      <c r="X52502" s="1">
        <v>43227</v>
      </c>
    </row>
    <row r="52503" spans="1:24" x14ac:dyDescent="0.25">
      <c r="A52503">
        <v>2</v>
      </c>
      <c r="B52503" s="2" t="s">
        <v>1840</v>
      </c>
      <c r="C52503" t="s">
        <v>3829</v>
      </c>
      <c r="D52503">
        <v>2015</v>
      </c>
      <c r="E52503" t="s">
        <v>4933</v>
      </c>
      <c r="F52503" t="s">
        <v>5740</v>
      </c>
      <c r="G52503" t="s">
        <v>5747</v>
      </c>
      <c r="H52503" t="s">
        <v>5324</v>
      </c>
      <c r="I52503" t="s">
        <v>5505</v>
      </c>
      <c r="J52503" t="s">
        <v>5790</v>
      </c>
      <c r="K52503">
        <v>51</v>
      </c>
      <c r="L52503">
        <v>1.94</v>
      </c>
      <c r="M52503" t="s">
        <v>5740</v>
      </c>
      <c r="N52503" t="s">
        <v>5740</v>
      </c>
      <c r="O52503" s="2" t="s">
        <v>5819</v>
      </c>
      <c r="P52503" s="2" t="s">
        <v>5820</v>
      </c>
      <c r="Q52503" t="s">
        <v>5740</v>
      </c>
      <c r="R52503" t="s">
        <v>5740</v>
      </c>
      <c r="S52503" t="s">
        <v>5740</v>
      </c>
      <c r="T52503">
        <v>3</v>
      </c>
      <c r="U52503">
        <v>6</v>
      </c>
      <c r="V52503" s="2" t="s">
        <v>102945</v>
      </c>
      <c r="W52503" s="2" t="s">
        <v>76592</v>
      </c>
      <c r="X52503" s="1">
        <v>43227</v>
      </c>
    </row>
    <row r="52504" spans="1:24" x14ac:dyDescent="0.25">
      <c r="A52504">
        <v>2</v>
      </c>
      <c r="B52504" s="2" t="s">
        <v>1840</v>
      </c>
      <c r="C52504" t="s">
        <v>3829</v>
      </c>
      <c r="D52504">
        <v>2015</v>
      </c>
      <c r="E52504" t="s">
        <v>4933</v>
      </c>
      <c r="F52504" t="s">
        <v>5740</v>
      </c>
      <c r="G52504" t="s">
        <v>5747</v>
      </c>
      <c r="H52504" t="s">
        <v>5324</v>
      </c>
      <c r="I52504" t="s">
        <v>5505</v>
      </c>
      <c r="J52504" t="s">
        <v>5790</v>
      </c>
      <c r="K52504">
        <v>51</v>
      </c>
      <c r="L52504">
        <v>1.55</v>
      </c>
      <c r="M52504" t="s">
        <v>5740</v>
      </c>
      <c r="N52504" t="s">
        <v>5740</v>
      </c>
      <c r="O52504" s="2" t="s">
        <v>5861</v>
      </c>
      <c r="P52504" s="2" t="s">
        <v>5862</v>
      </c>
      <c r="Q52504" t="s">
        <v>5740</v>
      </c>
      <c r="R52504" t="s">
        <v>5740</v>
      </c>
      <c r="S52504" t="s">
        <v>5740</v>
      </c>
      <c r="T52504">
        <v>3</v>
      </c>
      <c r="U52504">
        <v>7</v>
      </c>
      <c r="V52504" s="2" t="s">
        <v>102946</v>
      </c>
      <c r="W52504" s="2" t="s">
        <v>16362</v>
      </c>
      <c r="X52504" s="1">
        <v>43234</v>
      </c>
    </row>
    <row r="52505" spans="1:24" x14ac:dyDescent="0.25">
      <c r="A52505">
        <v>2</v>
      </c>
      <c r="B52505" s="2" t="s">
        <v>1840</v>
      </c>
      <c r="C52505" t="s">
        <v>3829</v>
      </c>
      <c r="D52505">
        <v>2015</v>
      </c>
      <c r="E52505" t="s">
        <v>4933</v>
      </c>
      <c r="F52505" t="s">
        <v>5740</v>
      </c>
      <c r="G52505" t="s">
        <v>5747</v>
      </c>
      <c r="H52505" t="s">
        <v>5324</v>
      </c>
      <c r="I52505" t="s">
        <v>5505</v>
      </c>
      <c r="J52505" t="s">
        <v>5790</v>
      </c>
      <c r="K52505">
        <v>54</v>
      </c>
      <c r="L52505">
        <v>1.42</v>
      </c>
      <c r="M52505" t="s">
        <v>5740</v>
      </c>
      <c r="N52505" t="s">
        <v>5740</v>
      </c>
      <c r="O52505" s="2" t="s">
        <v>5861</v>
      </c>
      <c r="P52505" s="2" t="s">
        <v>5862</v>
      </c>
      <c r="Q52505" t="s">
        <v>5740</v>
      </c>
      <c r="R52505" t="s">
        <v>5740</v>
      </c>
      <c r="S52505" t="s">
        <v>5740</v>
      </c>
      <c r="T52505">
        <v>3</v>
      </c>
      <c r="U52505">
        <v>8</v>
      </c>
      <c r="V52505" s="2" t="s">
        <v>102947</v>
      </c>
      <c r="W52505" s="2" t="s">
        <v>85641</v>
      </c>
      <c r="X52505" s="1">
        <v>43234</v>
      </c>
    </row>
    <row r="52506" spans="1:24" x14ac:dyDescent="0.25">
      <c r="A52506">
        <v>2</v>
      </c>
      <c r="B52506" s="2" t="s">
        <v>1840</v>
      </c>
      <c r="C52506" t="s">
        <v>3829</v>
      </c>
      <c r="D52506">
        <v>2015</v>
      </c>
      <c r="E52506" t="s">
        <v>4933</v>
      </c>
      <c r="F52506" t="s">
        <v>5740</v>
      </c>
      <c r="G52506" t="s">
        <v>5747</v>
      </c>
      <c r="H52506" t="s">
        <v>5324</v>
      </c>
      <c r="I52506" t="s">
        <v>5505</v>
      </c>
      <c r="J52506" t="s">
        <v>5790</v>
      </c>
      <c r="K52506">
        <v>54</v>
      </c>
      <c r="L52506">
        <v>1.66</v>
      </c>
      <c r="M52506" t="s">
        <v>5740</v>
      </c>
      <c r="N52506" t="s">
        <v>5740</v>
      </c>
      <c r="O52506" s="2" t="s">
        <v>5861</v>
      </c>
      <c r="P52506" s="2" t="s">
        <v>5862</v>
      </c>
      <c r="Q52506" t="s">
        <v>5740</v>
      </c>
      <c r="R52506" t="s">
        <v>5740</v>
      </c>
      <c r="S52506" t="s">
        <v>5740</v>
      </c>
      <c r="T52506">
        <v>3</v>
      </c>
      <c r="U52506">
        <v>9</v>
      </c>
      <c r="V52506" s="2" t="s">
        <v>102948</v>
      </c>
      <c r="W52506" s="2" t="s">
        <v>102949</v>
      </c>
      <c r="X52506" s="1">
        <v>43241</v>
      </c>
    </row>
    <row r="52507" spans="1:24" x14ac:dyDescent="0.25">
      <c r="A52507">
        <v>2</v>
      </c>
      <c r="B52507" s="2" t="s">
        <v>1840</v>
      </c>
      <c r="C52507" t="s">
        <v>3829</v>
      </c>
      <c r="D52507">
        <v>2015</v>
      </c>
      <c r="E52507" t="s">
        <v>4933</v>
      </c>
      <c r="F52507" t="s">
        <v>5740</v>
      </c>
      <c r="G52507" t="s">
        <v>5747</v>
      </c>
      <c r="H52507" t="s">
        <v>5324</v>
      </c>
      <c r="I52507" t="s">
        <v>5505</v>
      </c>
      <c r="J52507" t="s">
        <v>5790</v>
      </c>
      <c r="K52507">
        <v>59</v>
      </c>
      <c r="L52507">
        <v>2.2200000000000002</v>
      </c>
      <c r="M52507" t="s">
        <v>5740</v>
      </c>
      <c r="N52507" t="s">
        <v>5740</v>
      </c>
      <c r="O52507" s="2" t="s">
        <v>5819</v>
      </c>
      <c r="P52507" s="2" t="s">
        <v>5820</v>
      </c>
      <c r="Q52507" t="s">
        <v>5740</v>
      </c>
      <c r="R52507" t="s">
        <v>5740</v>
      </c>
      <c r="S52507" t="s">
        <v>5740</v>
      </c>
      <c r="T52507">
        <v>3</v>
      </c>
      <c r="U52507">
        <v>10</v>
      </c>
      <c r="V52507" s="2" t="s">
        <v>102950</v>
      </c>
      <c r="W52507" s="2" t="s">
        <v>8887</v>
      </c>
      <c r="X52507" s="1">
        <v>43241</v>
      </c>
    </row>
    <row r="52508" spans="1:24" x14ac:dyDescent="0.25">
      <c r="A52508">
        <v>2</v>
      </c>
      <c r="B52508" s="2" t="s">
        <v>1841</v>
      </c>
      <c r="C52508" t="s">
        <v>3830</v>
      </c>
      <c r="D52508">
        <v>2005</v>
      </c>
      <c r="E52508" t="s">
        <v>5136</v>
      </c>
      <c r="F52508" t="s">
        <v>5740</v>
      </c>
      <c r="G52508" t="s">
        <v>5805</v>
      </c>
      <c r="H52508" t="s">
        <v>5315</v>
      </c>
      <c r="I52508" t="s">
        <v>5425</v>
      </c>
      <c r="J52508" t="s">
        <v>5790</v>
      </c>
      <c r="K52508">
        <v>89</v>
      </c>
      <c r="L52508">
        <v>3.32</v>
      </c>
      <c r="M52508" t="s">
        <v>5740</v>
      </c>
      <c r="N52508" t="s">
        <v>5740</v>
      </c>
      <c r="O52508" s="2" t="s">
        <v>5819</v>
      </c>
      <c r="P52508" s="2" t="s">
        <v>5820</v>
      </c>
      <c r="Q52508" t="s">
        <v>5740</v>
      </c>
      <c r="R52508" t="s">
        <v>5740</v>
      </c>
      <c r="S52508" t="s">
        <v>5740</v>
      </c>
      <c r="T52508">
        <v>1</v>
      </c>
      <c r="U52508">
        <v>1</v>
      </c>
      <c r="V52508" s="2" t="s">
        <v>102951</v>
      </c>
      <c r="W52508" s="2" t="s">
        <v>102952</v>
      </c>
      <c r="X52508" s="1">
        <v>38539</v>
      </c>
    </row>
    <row r="52509" spans="1:24" x14ac:dyDescent="0.25">
      <c r="A52509">
        <v>2</v>
      </c>
      <c r="B52509" s="2" t="s">
        <v>1841</v>
      </c>
      <c r="C52509" t="s">
        <v>3830</v>
      </c>
      <c r="D52509">
        <v>2005</v>
      </c>
      <c r="E52509" t="s">
        <v>5136</v>
      </c>
      <c r="F52509" t="s">
        <v>5740</v>
      </c>
      <c r="G52509" t="s">
        <v>5805</v>
      </c>
      <c r="H52509" t="s">
        <v>5315</v>
      </c>
      <c r="I52509" t="s">
        <v>5425</v>
      </c>
      <c r="J52509" t="s">
        <v>5790</v>
      </c>
      <c r="K52509">
        <v>87</v>
      </c>
      <c r="L52509">
        <v>3.24</v>
      </c>
      <c r="M52509" t="s">
        <v>5740</v>
      </c>
      <c r="N52509" t="s">
        <v>5740</v>
      </c>
      <c r="O52509" s="2" t="s">
        <v>5819</v>
      </c>
      <c r="P52509" s="2" t="s">
        <v>5820</v>
      </c>
      <c r="Q52509" t="s">
        <v>5740</v>
      </c>
      <c r="R52509" t="s">
        <v>5740</v>
      </c>
      <c r="S52509" t="s">
        <v>5740</v>
      </c>
      <c r="T52509">
        <v>1</v>
      </c>
      <c r="U52509">
        <v>2</v>
      </c>
      <c r="V52509" s="2" t="s">
        <v>102953</v>
      </c>
      <c r="W52509" s="2" t="s">
        <v>87334</v>
      </c>
      <c r="X52509" s="1">
        <v>38546</v>
      </c>
    </row>
    <row r="52510" spans="1:24" x14ac:dyDescent="0.25">
      <c r="A52510">
        <v>2</v>
      </c>
      <c r="B52510" s="2" t="s">
        <v>1841</v>
      </c>
      <c r="C52510" t="s">
        <v>3830</v>
      </c>
      <c r="D52510">
        <v>2005</v>
      </c>
      <c r="E52510" t="s">
        <v>5136</v>
      </c>
      <c r="F52510" t="s">
        <v>5740</v>
      </c>
      <c r="G52510" t="s">
        <v>5805</v>
      </c>
      <c r="H52510" t="s">
        <v>5315</v>
      </c>
      <c r="I52510" t="s">
        <v>5425</v>
      </c>
      <c r="J52510" t="s">
        <v>5790</v>
      </c>
      <c r="K52510">
        <v>89</v>
      </c>
      <c r="L52510">
        <v>3.35</v>
      </c>
      <c r="M52510" t="s">
        <v>5740</v>
      </c>
      <c r="N52510" t="s">
        <v>5740</v>
      </c>
      <c r="O52510" s="2" t="s">
        <v>5819</v>
      </c>
      <c r="P52510" s="2" t="s">
        <v>5820</v>
      </c>
      <c r="Q52510" t="s">
        <v>5740</v>
      </c>
      <c r="R52510" t="s">
        <v>5740</v>
      </c>
      <c r="S52510" t="s">
        <v>5740</v>
      </c>
      <c r="T52510">
        <v>1</v>
      </c>
      <c r="U52510">
        <v>3</v>
      </c>
      <c r="V52510" s="2" t="s">
        <v>102954</v>
      </c>
      <c r="W52510" s="2" t="s">
        <v>102955</v>
      </c>
      <c r="X52510" s="1">
        <v>38553</v>
      </c>
    </row>
    <row r="52511" spans="1:24" x14ac:dyDescent="0.25">
      <c r="A52511">
        <v>2</v>
      </c>
      <c r="B52511" s="2" t="s">
        <v>106380</v>
      </c>
      <c r="C52511" t="s">
        <v>3831</v>
      </c>
      <c r="D52511">
        <v>2011</v>
      </c>
      <c r="E52511" t="s">
        <v>4855</v>
      </c>
      <c r="F52511" t="s">
        <v>5306</v>
      </c>
      <c r="G52511" t="s">
        <v>5740</v>
      </c>
      <c r="H52511" t="s">
        <v>5740</v>
      </c>
      <c r="I52511" t="s">
        <v>5466</v>
      </c>
      <c r="J52511" t="s">
        <v>5791</v>
      </c>
      <c r="K52511">
        <v>101</v>
      </c>
      <c r="L52511">
        <v>1.66</v>
      </c>
      <c r="M52511" t="s">
        <v>5740</v>
      </c>
      <c r="N52511" t="s">
        <v>5740</v>
      </c>
      <c r="O52511" s="2" t="s">
        <v>7208</v>
      </c>
      <c r="P52511" s="2" t="s">
        <v>25411</v>
      </c>
      <c r="Q52511" t="s">
        <v>5740</v>
      </c>
      <c r="R52511" t="s">
        <v>5740</v>
      </c>
      <c r="S52511" t="s">
        <v>5740</v>
      </c>
      <c r="T52511">
        <v>1</v>
      </c>
      <c r="U52511">
        <v>1</v>
      </c>
      <c r="V52511" s="2" t="s">
        <v>5740</v>
      </c>
      <c r="W52511" s="2" t="s">
        <v>3831</v>
      </c>
      <c r="X52511" s="1">
        <v>40668</v>
      </c>
    </row>
    <row r="52512" spans="1:24" x14ac:dyDescent="0.25">
      <c r="A52512">
        <v>2</v>
      </c>
      <c r="B52512" s="2" t="s">
        <v>1843</v>
      </c>
      <c r="C52512" t="s">
        <v>3833</v>
      </c>
      <c r="D52512">
        <v>2020</v>
      </c>
      <c r="E52512" t="s">
        <v>5266</v>
      </c>
      <c r="F52512" t="s">
        <v>5740</v>
      </c>
      <c r="G52512" t="s">
        <v>5740</v>
      </c>
      <c r="H52512" t="s">
        <v>5319</v>
      </c>
      <c r="I52512" t="s">
        <v>5404</v>
      </c>
      <c r="J52512" t="s">
        <v>5790</v>
      </c>
      <c r="K52512">
        <v>31</v>
      </c>
      <c r="L52512">
        <v>1.89</v>
      </c>
      <c r="M52512" t="s">
        <v>5740</v>
      </c>
      <c r="N52512" t="s">
        <v>5740</v>
      </c>
      <c r="O52512" s="2" t="s">
        <v>5861</v>
      </c>
      <c r="P52512" s="2" t="s">
        <v>5862</v>
      </c>
      <c r="Q52512" t="s">
        <v>5740</v>
      </c>
      <c r="R52512" t="s">
        <v>5740</v>
      </c>
      <c r="S52512" t="s">
        <v>5740</v>
      </c>
      <c r="T52512">
        <v>1</v>
      </c>
      <c r="U52512">
        <v>1</v>
      </c>
      <c r="V52512" s="2" t="s">
        <v>102956</v>
      </c>
      <c r="W52512" s="2" t="s">
        <v>102957</v>
      </c>
      <c r="X52512" s="1">
        <v>43903</v>
      </c>
    </row>
    <row r="52513" spans="1:24" x14ac:dyDescent="0.25">
      <c r="A52513">
        <v>2</v>
      </c>
      <c r="B52513" s="2" t="s">
        <v>1843</v>
      </c>
      <c r="C52513" t="s">
        <v>3833</v>
      </c>
      <c r="D52513">
        <v>2020</v>
      </c>
      <c r="E52513" t="s">
        <v>5266</v>
      </c>
      <c r="F52513" t="s">
        <v>5740</v>
      </c>
      <c r="G52513" t="s">
        <v>5740</v>
      </c>
      <c r="H52513" t="s">
        <v>5319</v>
      </c>
      <c r="I52513" t="s">
        <v>5404</v>
      </c>
      <c r="J52513" t="s">
        <v>5790</v>
      </c>
      <c r="K52513">
        <v>27</v>
      </c>
      <c r="L52513">
        <v>1.07</v>
      </c>
      <c r="M52513" t="s">
        <v>5740</v>
      </c>
      <c r="N52513" t="s">
        <v>5740</v>
      </c>
      <c r="O52513" s="2" t="s">
        <v>5861</v>
      </c>
      <c r="P52513" s="2" t="s">
        <v>5862</v>
      </c>
      <c r="Q52513" t="s">
        <v>5740</v>
      </c>
      <c r="R52513" t="s">
        <v>5740</v>
      </c>
      <c r="S52513" t="s">
        <v>5740</v>
      </c>
      <c r="T52513">
        <v>1</v>
      </c>
      <c r="U52513">
        <v>2</v>
      </c>
      <c r="V52513" s="2" t="s">
        <v>102958</v>
      </c>
      <c r="W52513" s="2" t="s">
        <v>102959</v>
      </c>
      <c r="X52513" s="1">
        <v>43903</v>
      </c>
    </row>
    <row r="52514" spans="1:24" x14ac:dyDescent="0.25">
      <c r="A52514">
        <v>2</v>
      </c>
      <c r="B52514" s="2" t="s">
        <v>1843</v>
      </c>
      <c r="C52514" t="s">
        <v>3833</v>
      </c>
      <c r="D52514">
        <v>2020</v>
      </c>
      <c r="E52514" t="s">
        <v>5266</v>
      </c>
      <c r="F52514" t="s">
        <v>5740</v>
      </c>
      <c r="G52514" t="s">
        <v>5740</v>
      </c>
      <c r="H52514" t="s">
        <v>5319</v>
      </c>
      <c r="I52514" t="s">
        <v>5404</v>
      </c>
      <c r="J52514" t="s">
        <v>5790</v>
      </c>
      <c r="K52514">
        <v>27</v>
      </c>
      <c r="L52514">
        <v>1.41</v>
      </c>
      <c r="M52514" t="s">
        <v>5740</v>
      </c>
      <c r="N52514" t="s">
        <v>5740</v>
      </c>
      <c r="O52514" s="2" t="s">
        <v>5861</v>
      </c>
      <c r="P52514" s="2" t="s">
        <v>5862</v>
      </c>
      <c r="Q52514" t="s">
        <v>5740</v>
      </c>
      <c r="R52514" t="s">
        <v>5740</v>
      </c>
      <c r="S52514" t="s">
        <v>5740</v>
      </c>
      <c r="T52514">
        <v>1</v>
      </c>
      <c r="U52514">
        <v>3</v>
      </c>
      <c r="V52514" s="2" t="s">
        <v>102960</v>
      </c>
      <c r="W52514" s="2" t="s">
        <v>102961</v>
      </c>
      <c r="X52514" s="1">
        <v>43903</v>
      </c>
    </row>
    <row r="52515" spans="1:24" x14ac:dyDescent="0.25">
      <c r="A52515">
        <v>2</v>
      </c>
      <c r="B52515" s="2" t="s">
        <v>1843</v>
      </c>
      <c r="C52515" t="s">
        <v>3833</v>
      </c>
      <c r="D52515">
        <v>2020</v>
      </c>
      <c r="E52515" t="s">
        <v>5266</v>
      </c>
      <c r="F52515" t="s">
        <v>5740</v>
      </c>
      <c r="G52515" t="s">
        <v>5740</v>
      </c>
      <c r="H52515" t="s">
        <v>5319</v>
      </c>
      <c r="I52515" t="s">
        <v>5404</v>
      </c>
      <c r="J52515" t="s">
        <v>5790</v>
      </c>
      <c r="K52515">
        <v>32</v>
      </c>
      <c r="L52515">
        <v>0.78</v>
      </c>
      <c r="M52515" t="s">
        <v>5740</v>
      </c>
      <c r="N52515" t="s">
        <v>5740</v>
      </c>
      <c r="O52515" s="2" t="s">
        <v>5861</v>
      </c>
      <c r="P52515" s="2" t="s">
        <v>5862</v>
      </c>
      <c r="Q52515" t="s">
        <v>5740</v>
      </c>
      <c r="R52515" t="s">
        <v>5740</v>
      </c>
      <c r="S52515" t="s">
        <v>5740</v>
      </c>
      <c r="T52515">
        <v>1</v>
      </c>
      <c r="U52515">
        <v>4</v>
      </c>
      <c r="V52515" s="2" t="s">
        <v>102962</v>
      </c>
      <c r="W52515" s="2" t="s">
        <v>27171</v>
      </c>
      <c r="X52515" s="1">
        <v>43903</v>
      </c>
    </row>
    <row r="52516" spans="1:24" x14ac:dyDescent="0.25">
      <c r="A52516">
        <v>2</v>
      </c>
      <c r="B52516" s="2" t="s">
        <v>1843</v>
      </c>
      <c r="C52516" t="s">
        <v>3833</v>
      </c>
      <c r="D52516">
        <v>2020</v>
      </c>
      <c r="E52516" t="s">
        <v>5266</v>
      </c>
      <c r="F52516" t="s">
        <v>5740</v>
      </c>
      <c r="G52516" t="s">
        <v>5740</v>
      </c>
      <c r="H52516" t="s">
        <v>5319</v>
      </c>
      <c r="I52516" t="s">
        <v>5404</v>
      </c>
      <c r="J52516" t="s">
        <v>5790</v>
      </c>
      <c r="K52516">
        <v>28</v>
      </c>
      <c r="L52516">
        <v>1.04</v>
      </c>
      <c r="M52516" t="s">
        <v>5740</v>
      </c>
      <c r="N52516" t="s">
        <v>5740</v>
      </c>
      <c r="O52516" s="2" t="s">
        <v>5861</v>
      </c>
      <c r="P52516" s="2" t="s">
        <v>5862</v>
      </c>
      <c r="Q52516" t="s">
        <v>5740</v>
      </c>
      <c r="R52516" t="s">
        <v>5740</v>
      </c>
      <c r="S52516" t="s">
        <v>5740</v>
      </c>
      <c r="T52516">
        <v>1</v>
      </c>
      <c r="U52516">
        <v>5</v>
      </c>
      <c r="V52516" s="2" t="s">
        <v>102963</v>
      </c>
      <c r="W52516" s="2" t="s">
        <v>102964</v>
      </c>
      <c r="X52516" s="1">
        <v>43903</v>
      </c>
    </row>
    <row r="52517" spans="1:24" x14ac:dyDescent="0.25">
      <c r="A52517">
        <v>2</v>
      </c>
      <c r="B52517" s="2" t="s">
        <v>1843</v>
      </c>
      <c r="C52517" t="s">
        <v>3833</v>
      </c>
      <c r="D52517">
        <v>2020</v>
      </c>
      <c r="E52517" t="s">
        <v>5266</v>
      </c>
      <c r="F52517" t="s">
        <v>5740</v>
      </c>
      <c r="G52517" t="s">
        <v>5740</v>
      </c>
      <c r="H52517" t="s">
        <v>5319</v>
      </c>
      <c r="I52517" t="s">
        <v>5404</v>
      </c>
      <c r="J52517" t="s">
        <v>5790</v>
      </c>
      <c r="K52517">
        <v>27</v>
      </c>
      <c r="L52517">
        <v>1.59</v>
      </c>
      <c r="M52517" t="s">
        <v>5740</v>
      </c>
      <c r="N52517" t="s">
        <v>5740</v>
      </c>
      <c r="O52517" s="2" t="s">
        <v>5861</v>
      </c>
      <c r="P52517" s="2" t="s">
        <v>5862</v>
      </c>
      <c r="Q52517" t="s">
        <v>5740</v>
      </c>
      <c r="R52517" t="s">
        <v>5740</v>
      </c>
      <c r="S52517" t="s">
        <v>5740</v>
      </c>
      <c r="T52517">
        <v>1</v>
      </c>
      <c r="U52517">
        <v>6</v>
      </c>
      <c r="V52517" s="2" t="s">
        <v>102965</v>
      </c>
      <c r="W52517" s="2" t="s">
        <v>12548</v>
      </c>
      <c r="X52517" s="1">
        <v>43903</v>
      </c>
    </row>
    <row r="52518" spans="1:24" x14ac:dyDescent="0.25">
      <c r="A52518">
        <v>2</v>
      </c>
      <c r="B52518" s="2" t="s">
        <v>106381</v>
      </c>
      <c r="C52518" t="s">
        <v>3834</v>
      </c>
      <c r="D52518">
        <v>2014</v>
      </c>
      <c r="E52518" t="s">
        <v>4855</v>
      </c>
      <c r="F52518" t="s">
        <v>5300</v>
      </c>
      <c r="G52518" t="s">
        <v>5740</v>
      </c>
      <c r="H52518" t="s">
        <v>5740</v>
      </c>
      <c r="I52518" t="s">
        <v>5720</v>
      </c>
      <c r="J52518" t="s">
        <v>5791</v>
      </c>
      <c r="K52518">
        <v>32</v>
      </c>
      <c r="L52518">
        <v>0.61</v>
      </c>
      <c r="M52518" t="s">
        <v>5740</v>
      </c>
      <c r="N52518" t="s">
        <v>5740</v>
      </c>
      <c r="O52518" s="2" t="s">
        <v>7208</v>
      </c>
      <c r="P52518" s="2" t="s">
        <v>13393</v>
      </c>
      <c r="Q52518" t="s">
        <v>5740</v>
      </c>
      <c r="R52518" t="s">
        <v>5740</v>
      </c>
      <c r="S52518" t="s">
        <v>5740</v>
      </c>
      <c r="T52518">
        <v>1</v>
      </c>
      <c r="U52518">
        <v>1</v>
      </c>
      <c r="V52518" s="2" t="s">
        <v>5740</v>
      </c>
      <c r="W52518" s="2" t="s">
        <v>3834</v>
      </c>
      <c r="X52518" s="1"/>
    </row>
    <row r="52519" spans="1:24" x14ac:dyDescent="0.25">
      <c r="A52519">
        <v>2</v>
      </c>
      <c r="B52519" s="2" t="s">
        <v>106381</v>
      </c>
      <c r="C52519" t="s">
        <v>3834</v>
      </c>
      <c r="D52519">
        <v>2014</v>
      </c>
      <c r="E52519" t="s">
        <v>4855</v>
      </c>
      <c r="F52519" t="s">
        <v>5300</v>
      </c>
      <c r="G52519" t="s">
        <v>5740</v>
      </c>
      <c r="H52519" t="s">
        <v>5740</v>
      </c>
      <c r="I52519" t="s">
        <v>5720</v>
      </c>
      <c r="J52519" t="s">
        <v>5791</v>
      </c>
      <c r="K52519">
        <v>39</v>
      </c>
      <c r="L52519">
        <v>0.76</v>
      </c>
      <c r="M52519" t="s">
        <v>5740</v>
      </c>
      <c r="N52519" t="s">
        <v>5740</v>
      </c>
      <c r="O52519" s="2" t="s">
        <v>7208</v>
      </c>
      <c r="P52519" s="2" t="s">
        <v>13393</v>
      </c>
      <c r="Q52519" t="s">
        <v>5740</v>
      </c>
      <c r="R52519" t="s">
        <v>5740</v>
      </c>
      <c r="S52519" t="s">
        <v>5740</v>
      </c>
      <c r="T52519">
        <v>1</v>
      </c>
      <c r="U52519">
        <v>2</v>
      </c>
      <c r="V52519" s="2" t="s">
        <v>5740</v>
      </c>
      <c r="W52519" s="2" t="s">
        <v>102966</v>
      </c>
      <c r="X52519" s="1"/>
    </row>
    <row r="52520" spans="1:24" x14ac:dyDescent="0.25">
      <c r="A52520">
        <v>2</v>
      </c>
      <c r="B52520" s="2" t="s">
        <v>1844</v>
      </c>
      <c r="C52520" t="s">
        <v>3835</v>
      </c>
      <c r="D52520">
        <v>2013</v>
      </c>
      <c r="E52520" t="s">
        <v>4858</v>
      </c>
      <c r="F52520" t="s">
        <v>5740</v>
      </c>
      <c r="G52520" t="s">
        <v>5758</v>
      </c>
      <c r="H52520" t="s">
        <v>5401</v>
      </c>
      <c r="I52520" t="s">
        <v>5721</v>
      </c>
      <c r="J52520" t="s">
        <v>5789</v>
      </c>
      <c r="K52520">
        <v>11</v>
      </c>
      <c r="L52520">
        <v>7.0000000000000007E-2</v>
      </c>
      <c r="M52520" t="s">
        <v>5740</v>
      </c>
      <c r="N52520" t="s">
        <v>5740</v>
      </c>
      <c r="O52520" s="2" t="s">
        <v>5998</v>
      </c>
      <c r="P52520" s="2" t="s">
        <v>8891</v>
      </c>
      <c r="Q52520" t="s">
        <v>5740</v>
      </c>
      <c r="R52520" t="s">
        <v>5740</v>
      </c>
      <c r="S52520" t="s">
        <v>5740</v>
      </c>
      <c r="T52520">
        <v>1</v>
      </c>
      <c r="U52520">
        <v>1</v>
      </c>
      <c r="V52520" s="2" t="s">
        <v>102967</v>
      </c>
      <c r="W52520" s="2" t="s">
        <v>102968</v>
      </c>
      <c r="X52520" s="1">
        <v>41482</v>
      </c>
    </row>
    <row r="52521" spans="1:24" x14ac:dyDescent="0.25">
      <c r="A52521">
        <v>2</v>
      </c>
      <c r="B52521" s="2" t="s">
        <v>1844</v>
      </c>
      <c r="C52521" t="s">
        <v>3835</v>
      </c>
      <c r="D52521">
        <v>2013</v>
      </c>
      <c r="E52521" t="s">
        <v>4858</v>
      </c>
      <c r="F52521" t="s">
        <v>5740</v>
      </c>
      <c r="G52521" t="s">
        <v>5758</v>
      </c>
      <c r="H52521" t="s">
        <v>5401</v>
      </c>
      <c r="I52521" t="s">
        <v>5721</v>
      </c>
      <c r="J52521" t="s">
        <v>5789</v>
      </c>
      <c r="K52521">
        <v>11</v>
      </c>
      <c r="L52521">
        <v>0.06</v>
      </c>
      <c r="M52521" t="s">
        <v>5740</v>
      </c>
      <c r="N52521" t="s">
        <v>5740</v>
      </c>
      <c r="O52521" s="2" t="s">
        <v>5998</v>
      </c>
      <c r="P52521" s="2" t="s">
        <v>8891</v>
      </c>
      <c r="Q52521" t="s">
        <v>5740</v>
      </c>
      <c r="R52521" t="s">
        <v>5740</v>
      </c>
      <c r="S52521" t="s">
        <v>5740</v>
      </c>
      <c r="T52521">
        <v>1</v>
      </c>
      <c r="U52521">
        <v>3</v>
      </c>
      <c r="V52521" s="2" t="s">
        <v>102969</v>
      </c>
      <c r="W52521" s="2" t="s">
        <v>102970</v>
      </c>
      <c r="X52521" s="1">
        <v>41461</v>
      </c>
    </row>
    <row r="52522" spans="1:24" x14ac:dyDescent="0.25">
      <c r="A52522">
        <v>2</v>
      </c>
      <c r="B52522" s="2" t="s">
        <v>1844</v>
      </c>
      <c r="C52522" t="s">
        <v>3835</v>
      </c>
      <c r="D52522">
        <v>2013</v>
      </c>
      <c r="E52522" t="s">
        <v>4858</v>
      </c>
      <c r="F52522" t="s">
        <v>5740</v>
      </c>
      <c r="G52522" t="s">
        <v>5758</v>
      </c>
      <c r="H52522" t="s">
        <v>5401</v>
      </c>
      <c r="I52522" t="s">
        <v>5721</v>
      </c>
      <c r="J52522" t="s">
        <v>5789</v>
      </c>
      <c r="K52522">
        <v>11</v>
      </c>
      <c r="L52522">
        <v>7.0000000000000007E-2</v>
      </c>
      <c r="M52522" t="s">
        <v>5740</v>
      </c>
      <c r="N52522" t="s">
        <v>5740</v>
      </c>
      <c r="O52522" s="2" t="s">
        <v>5998</v>
      </c>
      <c r="P52522" s="2" t="s">
        <v>8891</v>
      </c>
      <c r="Q52522" t="s">
        <v>5740</v>
      </c>
      <c r="R52522" t="s">
        <v>5740</v>
      </c>
      <c r="S52522" t="s">
        <v>5740</v>
      </c>
      <c r="T52522">
        <v>1</v>
      </c>
      <c r="U52522">
        <v>8</v>
      </c>
      <c r="V52522" s="2" t="s">
        <v>102971</v>
      </c>
      <c r="W52522" s="2" t="s">
        <v>102972</v>
      </c>
      <c r="X52522" s="1">
        <v>41496</v>
      </c>
    </row>
    <row r="52523" spans="1:24" x14ac:dyDescent="0.25">
      <c r="A52523">
        <v>2</v>
      </c>
      <c r="B52523" s="2" t="s">
        <v>1844</v>
      </c>
      <c r="C52523" t="s">
        <v>3835</v>
      </c>
      <c r="D52523">
        <v>2013</v>
      </c>
      <c r="E52523" t="s">
        <v>4858</v>
      </c>
      <c r="F52523" t="s">
        <v>5740</v>
      </c>
      <c r="G52523" t="s">
        <v>5758</v>
      </c>
      <c r="H52523" t="s">
        <v>5401</v>
      </c>
      <c r="I52523" t="s">
        <v>5721</v>
      </c>
      <c r="J52523" t="s">
        <v>5789</v>
      </c>
      <c r="K52523">
        <v>11</v>
      </c>
      <c r="L52523">
        <v>7.0000000000000007E-2</v>
      </c>
      <c r="M52523" t="s">
        <v>5740</v>
      </c>
      <c r="N52523" t="s">
        <v>5740</v>
      </c>
      <c r="O52523" s="2" t="s">
        <v>5998</v>
      </c>
      <c r="P52523" s="2" t="s">
        <v>8891</v>
      </c>
      <c r="Q52523" t="s">
        <v>5740</v>
      </c>
      <c r="R52523" t="s">
        <v>5740</v>
      </c>
      <c r="S52523" t="s">
        <v>5740</v>
      </c>
      <c r="T52523">
        <v>1</v>
      </c>
      <c r="U52523">
        <v>9</v>
      </c>
      <c r="V52523" s="2" t="s">
        <v>102973</v>
      </c>
      <c r="W52523" s="2" t="s">
        <v>102974</v>
      </c>
      <c r="X52523" s="1">
        <v>41510</v>
      </c>
    </row>
    <row r="52524" spans="1:24" x14ac:dyDescent="0.25">
      <c r="A52524">
        <v>2</v>
      </c>
      <c r="B52524" s="2" t="s">
        <v>1844</v>
      </c>
      <c r="C52524" t="s">
        <v>3835</v>
      </c>
      <c r="D52524">
        <v>2013</v>
      </c>
      <c r="E52524" t="s">
        <v>4858</v>
      </c>
      <c r="F52524" t="s">
        <v>5740</v>
      </c>
      <c r="G52524" t="s">
        <v>5758</v>
      </c>
      <c r="H52524" t="s">
        <v>5401</v>
      </c>
      <c r="I52524" t="s">
        <v>5721</v>
      </c>
      <c r="J52524" t="s">
        <v>5789</v>
      </c>
      <c r="K52524">
        <v>11</v>
      </c>
      <c r="L52524">
        <v>7.0000000000000007E-2</v>
      </c>
      <c r="M52524" t="s">
        <v>5740</v>
      </c>
      <c r="N52524" t="s">
        <v>5740</v>
      </c>
      <c r="O52524" s="2" t="s">
        <v>5998</v>
      </c>
      <c r="P52524" s="2" t="s">
        <v>8891</v>
      </c>
      <c r="Q52524" t="s">
        <v>5740</v>
      </c>
      <c r="R52524" t="s">
        <v>5740</v>
      </c>
      <c r="S52524" t="s">
        <v>5740</v>
      </c>
      <c r="T52524">
        <v>1</v>
      </c>
      <c r="U52524">
        <v>10</v>
      </c>
      <c r="V52524" s="2" t="s">
        <v>102975</v>
      </c>
      <c r="W52524" s="2" t="s">
        <v>102976</v>
      </c>
      <c r="X52524" s="1">
        <v>41524</v>
      </c>
    </row>
    <row r="52525" spans="1:24" x14ac:dyDescent="0.25">
      <c r="A52525">
        <v>2</v>
      </c>
      <c r="B52525" s="2" t="s">
        <v>1844</v>
      </c>
      <c r="C52525" t="s">
        <v>3835</v>
      </c>
      <c r="D52525">
        <v>2013</v>
      </c>
      <c r="E52525" t="s">
        <v>4858</v>
      </c>
      <c r="F52525" t="s">
        <v>5740</v>
      </c>
      <c r="G52525" t="s">
        <v>5758</v>
      </c>
      <c r="H52525" t="s">
        <v>5401</v>
      </c>
      <c r="I52525" t="s">
        <v>5721</v>
      </c>
      <c r="J52525" t="s">
        <v>5789</v>
      </c>
      <c r="K52525">
        <v>11</v>
      </c>
      <c r="L52525">
        <v>7.0000000000000007E-2</v>
      </c>
      <c r="M52525" t="s">
        <v>5740</v>
      </c>
      <c r="N52525" t="s">
        <v>5740</v>
      </c>
      <c r="O52525" s="2" t="s">
        <v>5998</v>
      </c>
      <c r="P52525" s="2" t="s">
        <v>8891</v>
      </c>
      <c r="Q52525" t="s">
        <v>5740</v>
      </c>
      <c r="R52525" t="s">
        <v>5740</v>
      </c>
      <c r="S52525" t="s">
        <v>5740</v>
      </c>
      <c r="T52525">
        <v>1</v>
      </c>
      <c r="U52525">
        <v>11</v>
      </c>
      <c r="V52525" s="2" t="s">
        <v>102977</v>
      </c>
      <c r="W52525" s="2" t="s">
        <v>102978</v>
      </c>
      <c r="X52525" s="1">
        <v>41545</v>
      </c>
    </row>
    <row r="52526" spans="1:24" x14ac:dyDescent="0.25">
      <c r="A52526">
        <v>2</v>
      </c>
      <c r="B52526" s="2" t="s">
        <v>1844</v>
      </c>
      <c r="C52526" t="s">
        <v>3835</v>
      </c>
      <c r="D52526">
        <v>2013</v>
      </c>
      <c r="E52526" t="s">
        <v>4858</v>
      </c>
      <c r="F52526" t="s">
        <v>5740</v>
      </c>
      <c r="G52526" t="s">
        <v>5758</v>
      </c>
      <c r="H52526" t="s">
        <v>5401</v>
      </c>
      <c r="I52526" t="s">
        <v>5721</v>
      </c>
      <c r="J52526" t="s">
        <v>5789</v>
      </c>
      <c r="K52526">
        <v>11</v>
      </c>
      <c r="L52526">
        <v>7.0000000000000007E-2</v>
      </c>
      <c r="M52526" t="s">
        <v>5740</v>
      </c>
      <c r="N52526" t="s">
        <v>5740</v>
      </c>
      <c r="O52526" s="2" t="s">
        <v>5998</v>
      </c>
      <c r="P52526" s="2" t="s">
        <v>8891</v>
      </c>
      <c r="Q52526" t="s">
        <v>5740</v>
      </c>
      <c r="R52526" t="s">
        <v>5740</v>
      </c>
      <c r="S52526" t="s">
        <v>5740</v>
      </c>
      <c r="T52526">
        <v>1</v>
      </c>
      <c r="U52526">
        <v>12</v>
      </c>
      <c r="V52526" s="2" t="s">
        <v>102979</v>
      </c>
      <c r="W52526" s="2" t="s">
        <v>94586</v>
      </c>
      <c r="X52526" s="1">
        <v>41531</v>
      </c>
    </row>
    <row r="52527" spans="1:24" x14ac:dyDescent="0.25">
      <c r="A52527">
        <v>2</v>
      </c>
      <c r="B52527" s="2" t="s">
        <v>1844</v>
      </c>
      <c r="C52527" t="s">
        <v>3835</v>
      </c>
      <c r="D52527">
        <v>2013</v>
      </c>
      <c r="E52527" t="s">
        <v>4858</v>
      </c>
      <c r="F52527" t="s">
        <v>5740</v>
      </c>
      <c r="G52527" t="s">
        <v>5758</v>
      </c>
      <c r="H52527" t="s">
        <v>5401</v>
      </c>
      <c r="I52527" t="s">
        <v>5721</v>
      </c>
      <c r="J52527" t="s">
        <v>5789</v>
      </c>
      <c r="K52527">
        <v>11</v>
      </c>
      <c r="L52527">
        <v>7.0000000000000007E-2</v>
      </c>
      <c r="M52527" t="s">
        <v>5740</v>
      </c>
      <c r="N52527" t="s">
        <v>5740</v>
      </c>
      <c r="O52527" s="2" t="s">
        <v>5998</v>
      </c>
      <c r="P52527" s="2" t="s">
        <v>8891</v>
      </c>
      <c r="Q52527" t="s">
        <v>5740</v>
      </c>
      <c r="R52527" t="s">
        <v>5740</v>
      </c>
      <c r="S52527" t="s">
        <v>5740</v>
      </c>
      <c r="T52527">
        <v>1</v>
      </c>
      <c r="U52527">
        <v>13</v>
      </c>
      <c r="V52527" s="2" t="s">
        <v>102980</v>
      </c>
      <c r="W52527" s="2" t="s">
        <v>3944</v>
      </c>
      <c r="X52527" s="1">
        <v>41524</v>
      </c>
    </row>
    <row r="52528" spans="1:24" x14ac:dyDescent="0.25">
      <c r="A52528">
        <v>2</v>
      </c>
      <c r="B52528" s="2" t="s">
        <v>1844</v>
      </c>
      <c r="C52528" t="s">
        <v>3835</v>
      </c>
      <c r="D52528">
        <v>2013</v>
      </c>
      <c r="E52528" t="s">
        <v>4858</v>
      </c>
      <c r="F52528" t="s">
        <v>5740</v>
      </c>
      <c r="G52528" t="s">
        <v>5758</v>
      </c>
      <c r="H52528" t="s">
        <v>5401</v>
      </c>
      <c r="I52528" t="s">
        <v>5721</v>
      </c>
      <c r="J52528" t="s">
        <v>5789</v>
      </c>
      <c r="K52528">
        <v>11</v>
      </c>
      <c r="L52528">
        <v>0.06</v>
      </c>
      <c r="M52528" t="s">
        <v>5740</v>
      </c>
      <c r="N52528" t="s">
        <v>5740</v>
      </c>
      <c r="O52528" s="2" t="s">
        <v>5998</v>
      </c>
      <c r="P52528" s="2" t="s">
        <v>8891</v>
      </c>
      <c r="Q52528" t="s">
        <v>5740</v>
      </c>
      <c r="R52528" t="s">
        <v>5740</v>
      </c>
      <c r="S52528" t="s">
        <v>5740</v>
      </c>
      <c r="T52528">
        <v>1</v>
      </c>
      <c r="U52528">
        <v>14</v>
      </c>
      <c r="V52528" s="2" t="s">
        <v>102981</v>
      </c>
      <c r="W52528" s="2" t="s">
        <v>102982</v>
      </c>
      <c r="X52528" s="1">
        <v>41573</v>
      </c>
    </row>
    <row r="52529" spans="1:24" x14ac:dyDescent="0.25">
      <c r="A52529">
        <v>2</v>
      </c>
      <c r="B52529" s="2" t="s">
        <v>1844</v>
      </c>
      <c r="C52529" t="s">
        <v>3835</v>
      </c>
      <c r="D52529">
        <v>2013</v>
      </c>
      <c r="E52529" t="s">
        <v>4858</v>
      </c>
      <c r="F52529" t="s">
        <v>5740</v>
      </c>
      <c r="G52529" t="s">
        <v>5758</v>
      </c>
      <c r="H52529" t="s">
        <v>5401</v>
      </c>
      <c r="I52529" t="s">
        <v>5721</v>
      </c>
      <c r="J52529" t="s">
        <v>5789</v>
      </c>
      <c r="K52529">
        <v>11</v>
      </c>
      <c r="L52529">
        <v>7.0000000000000007E-2</v>
      </c>
      <c r="M52529" t="s">
        <v>5740</v>
      </c>
      <c r="N52529" t="s">
        <v>5740</v>
      </c>
      <c r="O52529" s="2" t="s">
        <v>5998</v>
      </c>
      <c r="P52529" s="2" t="s">
        <v>8891</v>
      </c>
      <c r="Q52529" t="s">
        <v>5740</v>
      </c>
      <c r="R52529" t="s">
        <v>5740</v>
      </c>
      <c r="S52529" t="s">
        <v>5740</v>
      </c>
      <c r="T52529">
        <v>1</v>
      </c>
      <c r="U52529">
        <v>15</v>
      </c>
      <c r="V52529" s="2" t="s">
        <v>102983</v>
      </c>
      <c r="W52529" s="2" t="s">
        <v>102984</v>
      </c>
      <c r="X52529" s="1">
        <v>41566</v>
      </c>
    </row>
    <row r="52530" spans="1:24" x14ac:dyDescent="0.25">
      <c r="A52530">
        <v>2</v>
      </c>
      <c r="B52530" s="2" t="s">
        <v>1844</v>
      </c>
      <c r="C52530" t="s">
        <v>3835</v>
      </c>
      <c r="D52530">
        <v>2013</v>
      </c>
      <c r="E52530" t="s">
        <v>4858</v>
      </c>
      <c r="F52530" t="s">
        <v>5740</v>
      </c>
      <c r="G52530" t="s">
        <v>5758</v>
      </c>
      <c r="H52530" t="s">
        <v>5401</v>
      </c>
      <c r="I52530" t="s">
        <v>5721</v>
      </c>
      <c r="J52530" t="s">
        <v>5789</v>
      </c>
      <c r="K52530">
        <v>11</v>
      </c>
      <c r="L52530">
        <v>0.06</v>
      </c>
      <c r="M52530" t="s">
        <v>5740</v>
      </c>
      <c r="N52530" t="s">
        <v>5740</v>
      </c>
      <c r="O52530" s="2" t="s">
        <v>5998</v>
      </c>
      <c r="P52530" s="2" t="s">
        <v>8891</v>
      </c>
      <c r="Q52530" t="s">
        <v>5740</v>
      </c>
      <c r="R52530" t="s">
        <v>5740</v>
      </c>
      <c r="S52530" t="s">
        <v>5740</v>
      </c>
      <c r="T52530">
        <v>1</v>
      </c>
      <c r="U52530">
        <v>16</v>
      </c>
      <c r="V52530" s="2" t="s">
        <v>102985</v>
      </c>
      <c r="W52530" s="2" t="s">
        <v>102986</v>
      </c>
      <c r="X52530" s="1">
        <v>41580</v>
      </c>
    </row>
    <row r="52531" spans="1:24" x14ac:dyDescent="0.25">
      <c r="A52531">
        <v>2</v>
      </c>
      <c r="B52531" s="2" t="s">
        <v>1844</v>
      </c>
      <c r="C52531" t="s">
        <v>3835</v>
      </c>
      <c r="D52531">
        <v>2013</v>
      </c>
      <c r="E52531" t="s">
        <v>4858</v>
      </c>
      <c r="F52531" t="s">
        <v>5740</v>
      </c>
      <c r="G52531" t="s">
        <v>5758</v>
      </c>
      <c r="H52531" t="s">
        <v>5401</v>
      </c>
      <c r="I52531" t="s">
        <v>5721</v>
      </c>
      <c r="J52531" t="s">
        <v>5789</v>
      </c>
      <c r="K52531">
        <v>11</v>
      </c>
      <c r="L52531">
        <v>7.0000000000000007E-2</v>
      </c>
      <c r="M52531" t="s">
        <v>5740</v>
      </c>
      <c r="N52531" t="s">
        <v>5740</v>
      </c>
      <c r="O52531" s="2" t="s">
        <v>5998</v>
      </c>
      <c r="P52531" s="2" t="s">
        <v>8891</v>
      </c>
      <c r="Q52531" t="s">
        <v>5740</v>
      </c>
      <c r="R52531" t="s">
        <v>5740</v>
      </c>
      <c r="S52531" t="s">
        <v>5740</v>
      </c>
      <c r="T52531">
        <v>1</v>
      </c>
      <c r="U52531">
        <v>17</v>
      </c>
      <c r="V52531" s="2" t="s">
        <v>102987</v>
      </c>
      <c r="W52531" s="2" t="s">
        <v>102988</v>
      </c>
      <c r="X52531" s="1">
        <v>41710</v>
      </c>
    </row>
    <row r="52532" spans="1:24" x14ac:dyDescent="0.25">
      <c r="A52532">
        <v>2</v>
      </c>
      <c r="B52532" s="2" t="s">
        <v>1844</v>
      </c>
      <c r="C52532" t="s">
        <v>3835</v>
      </c>
      <c r="D52532">
        <v>2013</v>
      </c>
      <c r="E52532" t="s">
        <v>4858</v>
      </c>
      <c r="F52532" t="s">
        <v>5740</v>
      </c>
      <c r="G52532" t="s">
        <v>5758</v>
      </c>
      <c r="H52532" t="s">
        <v>5401</v>
      </c>
      <c r="I52532" t="s">
        <v>5721</v>
      </c>
      <c r="J52532" t="s">
        <v>5789</v>
      </c>
      <c r="K52532">
        <v>11</v>
      </c>
      <c r="L52532">
        <v>7.0000000000000007E-2</v>
      </c>
      <c r="M52532" t="s">
        <v>5740</v>
      </c>
      <c r="N52532" t="s">
        <v>5740</v>
      </c>
      <c r="O52532" s="2" t="s">
        <v>5998</v>
      </c>
      <c r="P52532" s="2" t="s">
        <v>8891</v>
      </c>
      <c r="Q52532" t="s">
        <v>5740</v>
      </c>
      <c r="R52532" t="s">
        <v>5740</v>
      </c>
      <c r="S52532" t="s">
        <v>5740</v>
      </c>
      <c r="T52532">
        <v>1</v>
      </c>
      <c r="U52532">
        <v>18</v>
      </c>
      <c r="V52532" s="2" t="s">
        <v>102989</v>
      </c>
      <c r="W52532" s="2" t="s">
        <v>102990</v>
      </c>
      <c r="X52532" s="1">
        <v>41587</v>
      </c>
    </row>
    <row r="52533" spans="1:24" x14ac:dyDescent="0.25">
      <c r="A52533">
        <v>2</v>
      </c>
      <c r="B52533" s="2" t="s">
        <v>1844</v>
      </c>
      <c r="C52533" t="s">
        <v>3835</v>
      </c>
      <c r="D52533">
        <v>2013</v>
      </c>
      <c r="E52533" t="s">
        <v>4858</v>
      </c>
      <c r="F52533" t="s">
        <v>5740</v>
      </c>
      <c r="G52533" t="s">
        <v>5758</v>
      </c>
      <c r="H52533" t="s">
        <v>5401</v>
      </c>
      <c r="I52533" t="s">
        <v>5721</v>
      </c>
      <c r="J52533" t="s">
        <v>5789</v>
      </c>
      <c r="K52533">
        <v>11</v>
      </c>
      <c r="L52533">
        <v>0.06</v>
      </c>
      <c r="M52533" t="s">
        <v>5740</v>
      </c>
      <c r="N52533" t="s">
        <v>5740</v>
      </c>
      <c r="O52533" s="2" t="s">
        <v>5998</v>
      </c>
      <c r="P52533" s="2" t="s">
        <v>8891</v>
      </c>
      <c r="Q52533" t="s">
        <v>5740</v>
      </c>
      <c r="R52533" t="s">
        <v>5740</v>
      </c>
      <c r="S52533" t="s">
        <v>5740</v>
      </c>
      <c r="T52533">
        <v>1</v>
      </c>
      <c r="U52533">
        <v>20</v>
      </c>
      <c r="V52533" s="2" t="s">
        <v>102991</v>
      </c>
      <c r="W52533" s="2" t="s">
        <v>102992</v>
      </c>
      <c r="X52533" s="1">
        <v>41489</v>
      </c>
    </row>
    <row r="52534" spans="1:24" x14ac:dyDescent="0.25">
      <c r="A52534">
        <v>2</v>
      </c>
      <c r="B52534" s="2" t="s">
        <v>1844</v>
      </c>
      <c r="C52534" t="s">
        <v>3835</v>
      </c>
      <c r="D52534">
        <v>2013</v>
      </c>
      <c r="E52534" t="s">
        <v>4858</v>
      </c>
      <c r="F52534" t="s">
        <v>5740</v>
      </c>
      <c r="G52534" t="s">
        <v>5758</v>
      </c>
      <c r="H52534" t="s">
        <v>5401</v>
      </c>
      <c r="I52534" t="s">
        <v>5721</v>
      </c>
      <c r="J52534" t="s">
        <v>5789</v>
      </c>
      <c r="K52534">
        <v>11</v>
      </c>
      <c r="L52534">
        <v>7.0000000000000007E-2</v>
      </c>
      <c r="M52534" t="s">
        <v>5740</v>
      </c>
      <c r="N52534" t="s">
        <v>5740</v>
      </c>
      <c r="O52534" s="2" t="s">
        <v>5998</v>
      </c>
      <c r="P52534" s="2" t="s">
        <v>8891</v>
      </c>
      <c r="Q52534" t="s">
        <v>5740</v>
      </c>
      <c r="R52534" t="s">
        <v>5740</v>
      </c>
      <c r="S52534" t="s">
        <v>5740</v>
      </c>
      <c r="T52534">
        <v>1</v>
      </c>
      <c r="U52534">
        <v>23</v>
      </c>
      <c r="V52534" s="2" t="s">
        <v>102993</v>
      </c>
      <c r="W52534" s="2" t="s">
        <v>102994</v>
      </c>
      <c r="X52534" s="1">
        <v>41503</v>
      </c>
    </row>
    <row r="52535" spans="1:24" x14ac:dyDescent="0.25">
      <c r="A52535">
        <v>2</v>
      </c>
      <c r="B52535" s="2" t="s">
        <v>1844</v>
      </c>
      <c r="C52535" t="s">
        <v>3835</v>
      </c>
      <c r="D52535">
        <v>2013</v>
      </c>
      <c r="E52535" t="s">
        <v>4858</v>
      </c>
      <c r="F52535" t="s">
        <v>5740</v>
      </c>
      <c r="G52535" t="s">
        <v>5758</v>
      </c>
      <c r="H52535" t="s">
        <v>5401</v>
      </c>
      <c r="I52535" t="s">
        <v>5721</v>
      </c>
      <c r="J52535" t="s">
        <v>5789</v>
      </c>
      <c r="K52535">
        <v>11</v>
      </c>
      <c r="L52535">
        <v>7.0000000000000007E-2</v>
      </c>
      <c r="M52535" t="s">
        <v>5740</v>
      </c>
      <c r="N52535" t="s">
        <v>5740</v>
      </c>
      <c r="O52535" s="2" t="s">
        <v>5998</v>
      </c>
      <c r="P52535" s="2" t="s">
        <v>8891</v>
      </c>
      <c r="Q52535" t="s">
        <v>5740</v>
      </c>
      <c r="R52535" t="s">
        <v>5740</v>
      </c>
      <c r="S52535" t="s">
        <v>5740</v>
      </c>
      <c r="T52535">
        <v>1</v>
      </c>
      <c r="U52535">
        <v>24</v>
      </c>
      <c r="V52535" s="2" t="s">
        <v>102995</v>
      </c>
      <c r="W52535" s="2" t="s">
        <v>102996</v>
      </c>
      <c r="X52535" s="1">
        <v>41510</v>
      </c>
    </row>
    <row r="52536" spans="1:24" x14ac:dyDescent="0.25">
      <c r="A52536">
        <v>2</v>
      </c>
      <c r="B52536" s="2" t="s">
        <v>1844</v>
      </c>
      <c r="C52536" t="s">
        <v>3835</v>
      </c>
      <c r="D52536">
        <v>2013</v>
      </c>
      <c r="E52536" t="s">
        <v>4858</v>
      </c>
      <c r="F52536" t="s">
        <v>5740</v>
      </c>
      <c r="G52536" t="s">
        <v>5758</v>
      </c>
      <c r="H52536" t="s">
        <v>5401</v>
      </c>
      <c r="I52536" t="s">
        <v>5721</v>
      </c>
      <c r="J52536" t="s">
        <v>5789</v>
      </c>
      <c r="K52536">
        <v>11</v>
      </c>
      <c r="L52536">
        <v>0.05</v>
      </c>
      <c r="M52536" t="s">
        <v>5740</v>
      </c>
      <c r="N52536" t="s">
        <v>5740</v>
      </c>
      <c r="O52536" s="2" t="s">
        <v>14367</v>
      </c>
      <c r="P52536" s="2" t="s">
        <v>14368</v>
      </c>
      <c r="Q52536" t="s">
        <v>5740</v>
      </c>
      <c r="R52536" t="s">
        <v>5740</v>
      </c>
      <c r="S52536" t="s">
        <v>5740</v>
      </c>
      <c r="T52536">
        <v>1</v>
      </c>
      <c r="U52536">
        <v>25</v>
      </c>
      <c r="V52536" s="2" t="s">
        <v>102997</v>
      </c>
      <c r="W52536" s="2" t="s">
        <v>102998</v>
      </c>
      <c r="X52536" s="1">
        <v>41545</v>
      </c>
    </row>
    <row r="52537" spans="1:24" x14ac:dyDescent="0.25">
      <c r="A52537">
        <v>2</v>
      </c>
      <c r="B52537" s="2" t="s">
        <v>1844</v>
      </c>
      <c r="C52537" t="s">
        <v>3835</v>
      </c>
      <c r="D52537">
        <v>2013</v>
      </c>
      <c r="E52537" t="s">
        <v>4858</v>
      </c>
      <c r="F52537" t="s">
        <v>5740</v>
      </c>
      <c r="G52537" t="s">
        <v>5758</v>
      </c>
      <c r="H52537" t="s">
        <v>5401</v>
      </c>
      <c r="I52537" t="s">
        <v>5721</v>
      </c>
      <c r="J52537" t="s">
        <v>5789</v>
      </c>
      <c r="K52537">
        <v>11</v>
      </c>
      <c r="L52537">
        <v>7.0000000000000007E-2</v>
      </c>
      <c r="M52537" t="s">
        <v>5740</v>
      </c>
      <c r="N52537" t="s">
        <v>5740</v>
      </c>
      <c r="O52537" s="2" t="s">
        <v>5998</v>
      </c>
      <c r="P52537" s="2" t="s">
        <v>8891</v>
      </c>
      <c r="Q52537" t="s">
        <v>5740</v>
      </c>
      <c r="R52537" t="s">
        <v>5740</v>
      </c>
      <c r="S52537" t="s">
        <v>5740</v>
      </c>
      <c r="T52537">
        <v>1</v>
      </c>
      <c r="U52537">
        <v>26</v>
      </c>
      <c r="V52537" s="2" t="s">
        <v>102999</v>
      </c>
      <c r="W52537" s="2" t="s">
        <v>103000</v>
      </c>
      <c r="X52537" s="1">
        <v>41798</v>
      </c>
    </row>
    <row r="52538" spans="1:24" x14ac:dyDescent="0.25">
      <c r="A52538">
        <v>2</v>
      </c>
      <c r="B52538" s="2" t="s">
        <v>1844</v>
      </c>
      <c r="C52538" t="s">
        <v>3835</v>
      </c>
      <c r="D52538">
        <v>2013</v>
      </c>
      <c r="E52538" t="s">
        <v>4858</v>
      </c>
      <c r="F52538" t="s">
        <v>5740</v>
      </c>
      <c r="G52538" t="s">
        <v>5758</v>
      </c>
      <c r="H52538" t="s">
        <v>5401</v>
      </c>
      <c r="I52538" t="s">
        <v>5721</v>
      </c>
      <c r="J52538" t="s">
        <v>5789</v>
      </c>
      <c r="K52538">
        <v>11</v>
      </c>
      <c r="L52538">
        <v>7.0000000000000007E-2</v>
      </c>
      <c r="M52538" t="s">
        <v>5740</v>
      </c>
      <c r="N52538" t="s">
        <v>5740</v>
      </c>
      <c r="O52538" s="2" t="s">
        <v>5998</v>
      </c>
      <c r="P52538" s="2" t="s">
        <v>8891</v>
      </c>
      <c r="Q52538" t="s">
        <v>5740</v>
      </c>
      <c r="R52538" t="s">
        <v>5740</v>
      </c>
      <c r="S52538" t="s">
        <v>5740</v>
      </c>
      <c r="T52538">
        <v>1</v>
      </c>
      <c r="U52538">
        <v>27</v>
      </c>
      <c r="V52538" s="2" t="s">
        <v>103001</v>
      </c>
      <c r="W52538" s="2" t="s">
        <v>103002</v>
      </c>
      <c r="X52538" s="1">
        <v>41594</v>
      </c>
    </row>
    <row r="52539" spans="1:24" x14ac:dyDescent="0.25">
      <c r="A52539">
        <v>2</v>
      </c>
      <c r="B52539" s="2" t="s">
        <v>1844</v>
      </c>
      <c r="C52539" t="s">
        <v>3835</v>
      </c>
      <c r="D52539">
        <v>2013</v>
      </c>
      <c r="E52539" t="s">
        <v>4858</v>
      </c>
      <c r="F52539" t="s">
        <v>5740</v>
      </c>
      <c r="G52539" t="s">
        <v>5758</v>
      </c>
      <c r="H52539" t="s">
        <v>5401</v>
      </c>
      <c r="I52539" t="s">
        <v>5721</v>
      </c>
      <c r="J52539" t="s">
        <v>5789</v>
      </c>
      <c r="K52539">
        <v>11</v>
      </c>
      <c r="L52539">
        <v>7.0000000000000007E-2</v>
      </c>
      <c r="M52539" t="s">
        <v>5740</v>
      </c>
      <c r="N52539" t="s">
        <v>5740</v>
      </c>
      <c r="O52539" s="2" t="s">
        <v>5998</v>
      </c>
      <c r="P52539" s="2" t="s">
        <v>8891</v>
      </c>
      <c r="Q52539" t="s">
        <v>5740</v>
      </c>
      <c r="R52539" t="s">
        <v>5740</v>
      </c>
      <c r="S52539" t="s">
        <v>5740</v>
      </c>
      <c r="T52539">
        <v>1</v>
      </c>
      <c r="U52539">
        <v>28</v>
      </c>
      <c r="V52539" s="2" t="s">
        <v>103003</v>
      </c>
      <c r="W52539" s="2" t="s">
        <v>103004</v>
      </c>
      <c r="X52539" s="1">
        <v>41717</v>
      </c>
    </row>
    <row r="52540" spans="1:24" x14ac:dyDescent="0.25">
      <c r="A52540">
        <v>2</v>
      </c>
      <c r="B52540" s="2" t="s">
        <v>1844</v>
      </c>
      <c r="C52540" t="s">
        <v>3835</v>
      </c>
      <c r="D52540">
        <v>2013</v>
      </c>
      <c r="E52540" t="s">
        <v>4858</v>
      </c>
      <c r="F52540" t="s">
        <v>5740</v>
      </c>
      <c r="G52540" t="s">
        <v>5758</v>
      </c>
      <c r="H52540" t="s">
        <v>5401</v>
      </c>
      <c r="I52540" t="s">
        <v>5721</v>
      </c>
      <c r="J52540" t="s">
        <v>5789</v>
      </c>
      <c r="K52540">
        <v>11</v>
      </c>
      <c r="L52540">
        <v>7.0000000000000007E-2</v>
      </c>
      <c r="M52540" t="s">
        <v>5740</v>
      </c>
      <c r="N52540" t="s">
        <v>5740</v>
      </c>
      <c r="O52540" s="2" t="s">
        <v>5998</v>
      </c>
      <c r="P52540" s="2" t="s">
        <v>8891</v>
      </c>
      <c r="Q52540" t="s">
        <v>5740</v>
      </c>
      <c r="R52540" t="s">
        <v>5740</v>
      </c>
      <c r="S52540" t="s">
        <v>5740</v>
      </c>
      <c r="T52540">
        <v>1</v>
      </c>
      <c r="U52540">
        <v>29</v>
      </c>
      <c r="V52540" s="2" t="s">
        <v>103005</v>
      </c>
      <c r="W52540" s="2" t="s">
        <v>103006</v>
      </c>
      <c r="X52540" s="1">
        <v>41738</v>
      </c>
    </row>
    <row r="52541" spans="1:24" x14ac:dyDescent="0.25">
      <c r="A52541">
        <v>2</v>
      </c>
      <c r="B52541" s="2" t="s">
        <v>1844</v>
      </c>
      <c r="C52541" t="s">
        <v>3835</v>
      </c>
      <c r="D52541">
        <v>2013</v>
      </c>
      <c r="E52541" t="s">
        <v>4858</v>
      </c>
      <c r="F52541" t="s">
        <v>5740</v>
      </c>
      <c r="G52541" t="s">
        <v>5758</v>
      </c>
      <c r="H52541" t="s">
        <v>5401</v>
      </c>
      <c r="I52541" t="s">
        <v>5721</v>
      </c>
      <c r="J52541" t="s">
        <v>5789</v>
      </c>
      <c r="K52541">
        <v>11</v>
      </c>
      <c r="L52541">
        <v>7.0000000000000007E-2</v>
      </c>
      <c r="M52541" t="s">
        <v>5740</v>
      </c>
      <c r="N52541" t="s">
        <v>5740</v>
      </c>
      <c r="O52541" s="2" t="s">
        <v>5998</v>
      </c>
      <c r="P52541" s="2" t="s">
        <v>8891</v>
      </c>
      <c r="Q52541" t="s">
        <v>5740</v>
      </c>
      <c r="R52541" t="s">
        <v>5740</v>
      </c>
      <c r="S52541" t="s">
        <v>5740</v>
      </c>
      <c r="T52541">
        <v>1</v>
      </c>
      <c r="U52541">
        <v>30</v>
      </c>
      <c r="V52541" s="2" t="s">
        <v>103007</v>
      </c>
      <c r="W52541" s="2" t="s">
        <v>103008</v>
      </c>
      <c r="X52541" s="1">
        <v>41496</v>
      </c>
    </row>
    <row r="52542" spans="1:24" x14ac:dyDescent="0.25">
      <c r="A52542">
        <v>2</v>
      </c>
      <c r="B52542" s="2" t="s">
        <v>1844</v>
      </c>
      <c r="C52542" t="s">
        <v>3835</v>
      </c>
      <c r="D52542">
        <v>2013</v>
      </c>
      <c r="E52542" t="s">
        <v>4858</v>
      </c>
      <c r="F52542" t="s">
        <v>5740</v>
      </c>
      <c r="G52542" t="s">
        <v>5758</v>
      </c>
      <c r="H52542" t="s">
        <v>5401</v>
      </c>
      <c r="I52542" t="s">
        <v>5721</v>
      </c>
      <c r="J52542" t="s">
        <v>5789</v>
      </c>
      <c r="K52542">
        <v>11</v>
      </c>
      <c r="L52542">
        <v>0.06</v>
      </c>
      <c r="M52542" t="s">
        <v>5740</v>
      </c>
      <c r="N52542" t="s">
        <v>5740</v>
      </c>
      <c r="O52542" s="2" t="s">
        <v>5998</v>
      </c>
      <c r="P52542" s="2" t="s">
        <v>8891</v>
      </c>
      <c r="Q52542" t="s">
        <v>5740</v>
      </c>
      <c r="R52542" t="s">
        <v>5740</v>
      </c>
      <c r="S52542" t="s">
        <v>5740</v>
      </c>
      <c r="T52542">
        <v>1</v>
      </c>
      <c r="U52542">
        <v>31</v>
      </c>
      <c r="V52542" s="2" t="s">
        <v>103009</v>
      </c>
      <c r="W52542" s="2" t="s">
        <v>103010</v>
      </c>
      <c r="X52542" s="1">
        <v>41517</v>
      </c>
    </row>
    <row r="52543" spans="1:24" x14ac:dyDescent="0.25">
      <c r="A52543">
        <v>2</v>
      </c>
      <c r="B52543" s="2" t="s">
        <v>1844</v>
      </c>
      <c r="C52543" t="s">
        <v>3835</v>
      </c>
      <c r="D52543">
        <v>2013</v>
      </c>
      <c r="E52543" t="s">
        <v>4858</v>
      </c>
      <c r="F52543" t="s">
        <v>5740</v>
      </c>
      <c r="G52543" t="s">
        <v>5758</v>
      </c>
      <c r="H52543" t="s">
        <v>5401</v>
      </c>
      <c r="I52543" t="s">
        <v>5721</v>
      </c>
      <c r="J52543" t="s">
        <v>5789</v>
      </c>
      <c r="K52543">
        <v>11</v>
      </c>
      <c r="L52543">
        <v>7.0000000000000007E-2</v>
      </c>
      <c r="M52543" t="s">
        <v>5740</v>
      </c>
      <c r="N52543" t="s">
        <v>5740</v>
      </c>
      <c r="O52543" s="2" t="s">
        <v>5998</v>
      </c>
      <c r="P52543" s="2" t="s">
        <v>8891</v>
      </c>
      <c r="Q52543" t="s">
        <v>5740</v>
      </c>
      <c r="R52543" t="s">
        <v>5740</v>
      </c>
      <c r="S52543" t="s">
        <v>5740</v>
      </c>
      <c r="T52543">
        <v>1</v>
      </c>
      <c r="U52543">
        <v>32</v>
      </c>
      <c r="V52543" s="2" t="s">
        <v>103011</v>
      </c>
      <c r="W52543" s="2" t="s">
        <v>103012</v>
      </c>
      <c r="X52543" s="1">
        <v>41559</v>
      </c>
    </row>
    <row r="52544" spans="1:24" x14ac:dyDescent="0.25">
      <c r="A52544">
        <v>2</v>
      </c>
      <c r="B52544" s="2" t="s">
        <v>1844</v>
      </c>
      <c r="C52544" t="s">
        <v>3835</v>
      </c>
      <c r="D52544">
        <v>2013</v>
      </c>
      <c r="E52544" t="s">
        <v>4858</v>
      </c>
      <c r="F52544" t="s">
        <v>5740</v>
      </c>
      <c r="G52544" t="s">
        <v>5758</v>
      </c>
      <c r="H52544" t="s">
        <v>5401</v>
      </c>
      <c r="I52544" t="s">
        <v>5721</v>
      </c>
      <c r="J52544" t="s">
        <v>5789</v>
      </c>
      <c r="K52544">
        <v>11</v>
      </c>
      <c r="L52544">
        <v>7.0000000000000007E-2</v>
      </c>
      <c r="M52544" t="s">
        <v>5740</v>
      </c>
      <c r="N52544" t="s">
        <v>5740</v>
      </c>
      <c r="O52544" s="2" t="s">
        <v>5998</v>
      </c>
      <c r="P52544" s="2" t="s">
        <v>8891</v>
      </c>
      <c r="Q52544" t="s">
        <v>5740</v>
      </c>
      <c r="R52544" t="s">
        <v>5740</v>
      </c>
      <c r="S52544" t="s">
        <v>5740</v>
      </c>
      <c r="T52544">
        <v>1</v>
      </c>
      <c r="U52544">
        <v>34</v>
      </c>
      <c r="V52544" s="2" t="s">
        <v>103013</v>
      </c>
      <c r="W52544" s="2" t="s">
        <v>103014</v>
      </c>
      <c r="X52544" s="1">
        <v>41538</v>
      </c>
    </row>
    <row r="52545" spans="1:24" x14ac:dyDescent="0.25">
      <c r="A52545">
        <v>2</v>
      </c>
      <c r="B52545" s="2" t="s">
        <v>1844</v>
      </c>
      <c r="C52545" t="s">
        <v>3835</v>
      </c>
      <c r="D52545">
        <v>2013</v>
      </c>
      <c r="E52545" t="s">
        <v>4858</v>
      </c>
      <c r="F52545" t="s">
        <v>5740</v>
      </c>
      <c r="G52545" t="s">
        <v>5758</v>
      </c>
      <c r="H52545" t="s">
        <v>5401</v>
      </c>
      <c r="I52545" t="s">
        <v>5721</v>
      </c>
      <c r="J52545" t="s">
        <v>5789</v>
      </c>
      <c r="K52545">
        <v>11</v>
      </c>
      <c r="L52545">
        <v>0.06</v>
      </c>
      <c r="M52545" t="s">
        <v>5740</v>
      </c>
      <c r="N52545" t="s">
        <v>5740</v>
      </c>
      <c r="O52545" s="2" t="s">
        <v>5998</v>
      </c>
      <c r="P52545" s="2" t="s">
        <v>8891</v>
      </c>
      <c r="Q52545" t="s">
        <v>5740</v>
      </c>
      <c r="R52545" t="s">
        <v>5740</v>
      </c>
      <c r="S52545" t="s">
        <v>5740</v>
      </c>
      <c r="T52545">
        <v>1</v>
      </c>
      <c r="U52545">
        <v>35</v>
      </c>
      <c r="V52545" s="2" t="s">
        <v>103015</v>
      </c>
      <c r="W52545" s="2" t="s">
        <v>103016</v>
      </c>
      <c r="X52545" s="1">
        <v>41517</v>
      </c>
    </row>
    <row r="52546" spans="1:24" x14ac:dyDescent="0.25">
      <c r="A52546">
        <v>2</v>
      </c>
      <c r="B52546" s="2" t="s">
        <v>1844</v>
      </c>
      <c r="C52546" t="s">
        <v>3835</v>
      </c>
      <c r="D52546">
        <v>2013</v>
      </c>
      <c r="E52546" t="s">
        <v>4858</v>
      </c>
      <c r="F52546" t="s">
        <v>5740</v>
      </c>
      <c r="G52546" t="s">
        <v>5758</v>
      </c>
      <c r="H52546" t="s">
        <v>5401</v>
      </c>
      <c r="I52546" t="s">
        <v>5721</v>
      </c>
      <c r="J52546" t="s">
        <v>5789</v>
      </c>
      <c r="K52546">
        <v>11</v>
      </c>
      <c r="L52546">
        <v>0.06</v>
      </c>
      <c r="M52546" t="s">
        <v>5740</v>
      </c>
      <c r="N52546" t="s">
        <v>5740</v>
      </c>
      <c r="O52546" s="2" t="s">
        <v>5998</v>
      </c>
      <c r="P52546" s="2" t="s">
        <v>8891</v>
      </c>
      <c r="Q52546" t="s">
        <v>5740</v>
      </c>
      <c r="R52546" t="s">
        <v>5740</v>
      </c>
      <c r="S52546" t="s">
        <v>5740</v>
      </c>
      <c r="T52546">
        <v>1</v>
      </c>
      <c r="U52546">
        <v>36</v>
      </c>
      <c r="V52546" s="2" t="s">
        <v>103017</v>
      </c>
      <c r="W52546" s="2" t="s">
        <v>103018</v>
      </c>
      <c r="X52546" s="1">
        <v>41538</v>
      </c>
    </row>
    <row r="52547" spans="1:24" x14ac:dyDescent="0.25">
      <c r="A52547">
        <v>2</v>
      </c>
      <c r="B52547" s="2" t="s">
        <v>1844</v>
      </c>
      <c r="C52547" t="s">
        <v>3835</v>
      </c>
      <c r="D52547">
        <v>2013</v>
      </c>
      <c r="E52547" t="s">
        <v>4858</v>
      </c>
      <c r="F52547" t="s">
        <v>5740</v>
      </c>
      <c r="G52547" t="s">
        <v>5758</v>
      </c>
      <c r="H52547" t="s">
        <v>5401</v>
      </c>
      <c r="I52547" t="s">
        <v>5721</v>
      </c>
      <c r="J52547" t="s">
        <v>5789</v>
      </c>
      <c r="K52547">
        <v>11</v>
      </c>
      <c r="L52547">
        <v>7.0000000000000007E-2</v>
      </c>
      <c r="M52547" t="s">
        <v>5740</v>
      </c>
      <c r="N52547" t="s">
        <v>5740</v>
      </c>
      <c r="O52547" s="2" t="s">
        <v>5998</v>
      </c>
      <c r="P52547" s="2" t="s">
        <v>8891</v>
      </c>
      <c r="Q52547" t="s">
        <v>5740</v>
      </c>
      <c r="R52547" t="s">
        <v>5740</v>
      </c>
      <c r="S52547" t="s">
        <v>5740</v>
      </c>
      <c r="T52547">
        <v>1</v>
      </c>
      <c r="U52547">
        <v>37</v>
      </c>
      <c r="V52547" s="2" t="s">
        <v>103019</v>
      </c>
      <c r="W52547" s="2" t="s">
        <v>103020</v>
      </c>
      <c r="X52547" s="1">
        <v>41531</v>
      </c>
    </row>
    <row r="52548" spans="1:24" x14ac:dyDescent="0.25">
      <c r="A52548">
        <v>2</v>
      </c>
      <c r="B52548" s="2" t="s">
        <v>1844</v>
      </c>
      <c r="C52548" t="s">
        <v>3835</v>
      </c>
      <c r="D52548">
        <v>2013</v>
      </c>
      <c r="E52548" t="s">
        <v>4858</v>
      </c>
      <c r="F52548" t="s">
        <v>5740</v>
      </c>
      <c r="G52548" t="s">
        <v>5758</v>
      </c>
      <c r="H52548" t="s">
        <v>5401</v>
      </c>
      <c r="I52548" t="s">
        <v>5721</v>
      </c>
      <c r="J52548" t="s">
        <v>5789</v>
      </c>
      <c r="K52548">
        <v>11</v>
      </c>
      <c r="L52548">
        <v>7.0000000000000007E-2</v>
      </c>
      <c r="M52548" t="s">
        <v>5740</v>
      </c>
      <c r="N52548" t="s">
        <v>5740</v>
      </c>
      <c r="O52548" s="2" t="s">
        <v>5998</v>
      </c>
      <c r="P52548" s="2" t="s">
        <v>8891</v>
      </c>
      <c r="Q52548" t="s">
        <v>5740</v>
      </c>
      <c r="R52548" t="s">
        <v>5740</v>
      </c>
      <c r="S52548" t="s">
        <v>5740</v>
      </c>
      <c r="T52548">
        <v>1</v>
      </c>
      <c r="U52548">
        <v>38</v>
      </c>
      <c r="V52548" s="2" t="s">
        <v>103021</v>
      </c>
      <c r="W52548" s="2" t="s">
        <v>103022</v>
      </c>
      <c r="X52548" s="1">
        <v>41573</v>
      </c>
    </row>
    <row r="52549" spans="1:24" x14ac:dyDescent="0.25">
      <c r="A52549">
        <v>2</v>
      </c>
      <c r="B52549" s="2" t="s">
        <v>1844</v>
      </c>
      <c r="C52549" t="s">
        <v>3835</v>
      </c>
      <c r="D52549">
        <v>2013</v>
      </c>
      <c r="E52549" t="s">
        <v>4858</v>
      </c>
      <c r="F52549" t="s">
        <v>5740</v>
      </c>
      <c r="G52549" t="s">
        <v>5758</v>
      </c>
      <c r="H52549" t="s">
        <v>5401</v>
      </c>
      <c r="I52549" t="s">
        <v>5721</v>
      </c>
      <c r="J52549" t="s">
        <v>5789</v>
      </c>
      <c r="K52549">
        <v>11</v>
      </c>
      <c r="L52549">
        <v>7.0000000000000007E-2</v>
      </c>
      <c r="M52549" t="s">
        <v>5740</v>
      </c>
      <c r="N52549" t="s">
        <v>5740</v>
      </c>
      <c r="O52549" s="2" t="s">
        <v>5998</v>
      </c>
      <c r="P52549" s="2" t="s">
        <v>8891</v>
      </c>
      <c r="Q52549" t="s">
        <v>5740</v>
      </c>
      <c r="R52549" t="s">
        <v>5740</v>
      </c>
      <c r="S52549" t="s">
        <v>5740</v>
      </c>
      <c r="T52549">
        <v>1</v>
      </c>
      <c r="U52549">
        <v>39</v>
      </c>
      <c r="V52549" s="2" t="s">
        <v>103023</v>
      </c>
      <c r="W52549" s="2" t="s">
        <v>103024</v>
      </c>
      <c r="X52549" s="1">
        <v>41552</v>
      </c>
    </row>
    <row r="52550" spans="1:24" x14ac:dyDescent="0.25">
      <c r="A52550">
        <v>2</v>
      </c>
      <c r="B52550" s="2" t="s">
        <v>1844</v>
      </c>
      <c r="C52550" t="s">
        <v>3835</v>
      </c>
      <c r="D52550">
        <v>2013</v>
      </c>
      <c r="E52550" t="s">
        <v>4858</v>
      </c>
      <c r="F52550" t="s">
        <v>5740</v>
      </c>
      <c r="G52550" t="s">
        <v>5758</v>
      </c>
      <c r="H52550" t="s">
        <v>5401</v>
      </c>
      <c r="I52550" t="s">
        <v>5721</v>
      </c>
      <c r="J52550" t="s">
        <v>5789</v>
      </c>
      <c r="K52550">
        <v>11</v>
      </c>
      <c r="L52550">
        <v>0.06</v>
      </c>
      <c r="M52550" t="s">
        <v>5740</v>
      </c>
      <c r="N52550" t="s">
        <v>5740</v>
      </c>
      <c r="O52550" s="2" t="s">
        <v>5998</v>
      </c>
      <c r="P52550" s="2" t="s">
        <v>8891</v>
      </c>
      <c r="Q52550" t="s">
        <v>5740</v>
      </c>
      <c r="R52550" t="s">
        <v>5740</v>
      </c>
      <c r="S52550" t="s">
        <v>5740</v>
      </c>
      <c r="T52550">
        <v>1</v>
      </c>
      <c r="U52550">
        <v>40</v>
      </c>
      <c r="V52550" s="2" t="s">
        <v>103025</v>
      </c>
      <c r="W52550" s="2" t="s">
        <v>103026</v>
      </c>
      <c r="X52550" s="1">
        <v>41545</v>
      </c>
    </row>
    <row r="52551" spans="1:24" x14ac:dyDescent="0.25">
      <c r="A52551">
        <v>2</v>
      </c>
      <c r="B52551" s="2" t="s">
        <v>1844</v>
      </c>
      <c r="C52551" t="s">
        <v>3835</v>
      </c>
      <c r="D52551">
        <v>2013</v>
      </c>
      <c r="E52551" t="s">
        <v>4858</v>
      </c>
      <c r="F52551" t="s">
        <v>5740</v>
      </c>
      <c r="G52551" t="s">
        <v>5758</v>
      </c>
      <c r="H52551" t="s">
        <v>5401</v>
      </c>
      <c r="I52551" t="s">
        <v>5721</v>
      </c>
      <c r="J52551" t="s">
        <v>5789</v>
      </c>
      <c r="K52551">
        <v>11</v>
      </c>
      <c r="L52551">
        <v>0.06</v>
      </c>
      <c r="M52551" t="s">
        <v>5740</v>
      </c>
      <c r="N52551" t="s">
        <v>5740</v>
      </c>
      <c r="O52551" s="2" t="s">
        <v>5998</v>
      </c>
      <c r="P52551" s="2" t="s">
        <v>8891</v>
      </c>
      <c r="Q52551" t="s">
        <v>5740</v>
      </c>
      <c r="R52551" t="s">
        <v>5740</v>
      </c>
      <c r="S52551" t="s">
        <v>5740</v>
      </c>
      <c r="T52551">
        <v>1</v>
      </c>
      <c r="U52551">
        <v>42</v>
      </c>
      <c r="V52551" s="2" t="s">
        <v>103027</v>
      </c>
      <c r="W52551" s="2" t="s">
        <v>103028</v>
      </c>
      <c r="X52551" s="1">
        <v>41703</v>
      </c>
    </row>
    <row r="52552" spans="1:24" x14ac:dyDescent="0.25">
      <c r="A52552">
        <v>2</v>
      </c>
      <c r="B52552" s="2" t="s">
        <v>1844</v>
      </c>
      <c r="C52552" t="s">
        <v>3835</v>
      </c>
      <c r="D52552">
        <v>2013</v>
      </c>
      <c r="E52552" t="s">
        <v>4858</v>
      </c>
      <c r="F52552" t="s">
        <v>5740</v>
      </c>
      <c r="G52552" t="s">
        <v>5758</v>
      </c>
      <c r="H52552" t="s">
        <v>5401</v>
      </c>
      <c r="I52552" t="s">
        <v>5721</v>
      </c>
      <c r="J52552" t="s">
        <v>5789</v>
      </c>
      <c r="K52552">
        <v>11</v>
      </c>
      <c r="L52552">
        <v>7.0000000000000007E-2</v>
      </c>
      <c r="M52552" t="s">
        <v>5740</v>
      </c>
      <c r="N52552" t="s">
        <v>5740</v>
      </c>
      <c r="O52552" s="2" t="s">
        <v>5998</v>
      </c>
      <c r="P52552" s="2" t="s">
        <v>8891</v>
      </c>
      <c r="Q52552" t="s">
        <v>5740</v>
      </c>
      <c r="R52552" t="s">
        <v>5740</v>
      </c>
      <c r="S52552" t="s">
        <v>5740</v>
      </c>
      <c r="T52552">
        <v>1</v>
      </c>
      <c r="U52552">
        <v>43</v>
      </c>
      <c r="V52552" s="2" t="s">
        <v>103029</v>
      </c>
      <c r="W52552" s="2" t="s">
        <v>103030</v>
      </c>
      <c r="X52552" s="1">
        <v>41559</v>
      </c>
    </row>
    <row r="52553" spans="1:24" x14ac:dyDescent="0.25">
      <c r="A52553">
        <v>2</v>
      </c>
      <c r="B52553" s="2" t="s">
        <v>1844</v>
      </c>
      <c r="C52553" t="s">
        <v>3835</v>
      </c>
      <c r="D52553">
        <v>2013</v>
      </c>
      <c r="E52553" t="s">
        <v>4858</v>
      </c>
      <c r="F52553" t="s">
        <v>5740</v>
      </c>
      <c r="G52553" t="s">
        <v>5758</v>
      </c>
      <c r="H52553" t="s">
        <v>5401</v>
      </c>
      <c r="I52553" t="s">
        <v>5721</v>
      </c>
      <c r="J52553" t="s">
        <v>5789</v>
      </c>
      <c r="K52553">
        <v>11</v>
      </c>
      <c r="L52553">
        <v>7.0000000000000007E-2</v>
      </c>
      <c r="M52553" t="s">
        <v>5740</v>
      </c>
      <c r="N52553" t="s">
        <v>5740</v>
      </c>
      <c r="O52553" s="2" t="s">
        <v>5998</v>
      </c>
      <c r="P52553" s="2" t="s">
        <v>8891</v>
      </c>
      <c r="Q52553" t="s">
        <v>5740</v>
      </c>
      <c r="R52553" t="s">
        <v>5740</v>
      </c>
      <c r="S52553" t="s">
        <v>5740</v>
      </c>
      <c r="T52553">
        <v>1</v>
      </c>
      <c r="U52553">
        <v>44</v>
      </c>
      <c r="V52553" s="2" t="s">
        <v>103031</v>
      </c>
      <c r="W52553" s="2" t="s">
        <v>103032</v>
      </c>
      <c r="X52553" s="1">
        <v>41594</v>
      </c>
    </row>
    <row r="52554" spans="1:24" x14ac:dyDescent="0.25">
      <c r="A52554">
        <v>2</v>
      </c>
      <c r="B52554" s="2" t="s">
        <v>1844</v>
      </c>
      <c r="C52554" t="s">
        <v>3835</v>
      </c>
      <c r="D52554">
        <v>2013</v>
      </c>
      <c r="E52554" t="s">
        <v>4858</v>
      </c>
      <c r="F52554" t="s">
        <v>5740</v>
      </c>
      <c r="G52554" t="s">
        <v>5758</v>
      </c>
      <c r="H52554" t="s">
        <v>5401</v>
      </c>
      <c r="I52554" t="s">
        <v>5721</v>
      </c>
      <c r="J52554" t="s">
        <v>5789</v>
      </c>
      <c r="K52554">
        <v>11</v>
      </c>
      <c r="L52554">
        <v>0.06</v>
      </c>
      <c r="M52554" t="s">
        <v>5740</v>
      </c>
      <c r="N52554" t="s">
        <v>5740</v>
      </c>
      <c r="O52554" s="2" t="s">
        <v>5998</v>
      </c>
      <c r="P52554" s="2" t="s">
        <v>8891</v>
      </c>
      <c r="Q52554" t="s">
        <v>5740</v>
      </c>
      <c r="R52554" t="s">
        <v>5740</v>
      </c>
      <c r="S52554" t="s">
        <v>5740</v>
      </c>
      <c r="T52554">
        <v>1</v>
      </c>
      <c r="U52554">
        <v>45</v>
      </c>
      <c r="V52554" s="2" t="s">
        <v>103033</v>
      </c>
      <c r="W52554" s="2" t="s">
        <v>103034</v>
      </c>
      <c r="X52554" s="1">
        <v>41738</v>
      </c>
    </row>
    <row r="52555" spans="1:24" x14ac:dyDescent="0.25">
      <c r="A52555">
        <v>2</v>
      </c>
      <c r="B52555" s="2" t="s">
        <v>1844</v>
      </c>
      <c r="C52555" t="s">
        <v>3835</v>
      </c>
      <c r="D52555">
        <v>2013</v>
      </c>
      <c r="E52555" t="s">
        <v>4858</v>
      </c>
      <c r="F52555" t="s">
        <v>5740</v>
      </c>
      <c r="G52555" t="s">
        <v>5758</v>
      </c>
      <c r="H52555" t="s">
        <v>5401</v>
      </c>
      <c r="I52555" t="s">
        <v>5721</v>
      </c>
      <c r="J52555" t="s">
        <v>5789</v>
      </c>
      <c r="K52555">
        <v>11</v>
      </c>
      <c r="L52555">
        <v>0.06</v>
      </c>
      <c r="M52555" t="s">
        <v>5740</v>
      </c>
      <c r="N52555" t="s">
        <v>5740</v>
      </c>
      <c r="O52555" s="2" t="s">
        <v>5998</v>
      </c>
      <c r="P52555" s="2" t="s">
        <v>8891</v>
      </c>
      <c r="Q52555" t="s">
        <v>5740</v>
      </c>
      <c r="R52555" t="s">
        <v>5740</v>
      </c>
      <c r="S52555" t="s">
        <v>5740</v>
      </c>
      <c r="T52555">
        <v>1</v>
      </c>
      <c r="U52555">
        <v>46</v>
      </c>
      <c r="V52555" s="2" t="s">
        <v>103035</v>
      </c>
      <c r="W52555" s="2" t="s">
        <v>103036</v>
      </c>
      <c r="X52555" s="1">
        <v>41724</v>
      </c>
    </row>
    <row r="52556" spans="1:24" x14ac:dyDescent="0.25">
      <c r="A52556">
        <v>2</v>
      </c>
      <c r="B52556" s="2" t="s">
        <v>1844</v>
      </c>
      <c r="C52556" t="s">
        <v>3835</v>
      </c>
      <c r="D52556">
        <v>2013</v>
      </c>
      <c r="E52556" t="s">
        <v>4858</v>
      </c>
      <c r="F52556" t="s">
        <v>5740</v>
      </c>
      <c r="G52556" t="s">
        <v>5758</v>
      </c>
      <c r="H52556" t="s">
        <v>5401</v>
      </c>
      <c r="I52556" t="s">
        <v>5721</v>
      </c>
      <c r="J52556" t="s">
        <v>5789</v>
      </c>
      <c r="K52556">
        <v>11</v>
      </c>
      <c r="L52556">
        <v>7.0000000000000007E-2</v>
      </c>
      <c r="M52556" t="s">
        <v>5740</v>
      </c>
      <c r="N52556" t="s">
        <v>5740</v>
      </c>
      <c r="O52556" s="2" t="s">
        <v>5998</v>
      </c>
      <c r="P52556" s="2" t="s">
        <v>8891</v>
      </c>
      <c r="Q52556" t="s">
        <v>5740</v>
      </c>
      <c r="R52556" t="s">
        <v>5740</v>
      </c>
      <c r="S52556" t="s">
        <v>5740</v>
      </c>
      <c r="T52556">
        <v>1</v>
      </c>
      <c r="U52556">
        <v>47</v>
      </c>
      <c r="V52556" s="2" t="s">
        <v>103037</v>
      </c>
      <c r="W52556" s="2" t="s">
        <v>103038</v>
      </c>
      <c r="X52556" s="1">
        <v>41724</v>
      </c>
    </row>
    <row r="52557" spans="1:24" x14ac:dyDescent="0.25">
      <c r="A52557">
        <v>2</v>
      </c>
      <c r="B52557" s="2" t="s">
        <v>1844</v>
      </c>
      <c r="C52557" t="s">
        <v>3835</v>
      </c>
      <c r="D52557">
        <v>2013</v>
      </c>
      <c r="E52557" t="s">
        <v>4858</v>
      </c>
      <c r="F52557" t="s">
        <v>5740</v>
      </c>
      <c r="G52557" t="s">
        <v>5758</v>
      </c>
      <c r="H52557" t="s">
        <v>5401</v>
      </c>
      <c r="I52557" t="s">
        <v>5721</v>
      </c>
      <c r="J52557" t="s">
        <v>5789</v>
      </c>
      <c r="K52557">
        <v>11</v>
      </c>
      <c r="L52557">
        <v>7.0000000000000007E-2</v>
      </c>
      <c r="M52557" t="s">
        <v>5740</v>
      </c>
      <c r="N52557" t="s">
        <v>5740</v>
      </c>
      <c r="O52557" s="2" t="s">
        <v>5998</v>
      </c>
      <c r="P52557" s="2" t="s">
        <v>8891</v>
      </c>
      <c r="Q52557" t="s">
        <v>5740</v>
      </c>
      <c r="R52557" t="s">
        <v>5740</v>
      </c>
      <c r="S52557" t="s">
        <v>5740</v>
      </c>
      <c r="T52557">
        <v>1</v>
      </c>
      <c r="U52557">
        <v>48</v>
      </c>
      <c r="V52557" s="2" t="s">
        <v>103039</v>
      </c>
      <c r="W52557" s="2" t="s">
        <v>103040</v>
      </c>
      <c r="X52557" s="1">
        <v>41703</v>
      </c>
    </row>
    <row r="52558" spans="1:24" x14ac:dyDescent="0.25">
      <c r="A52558">
        <v>2</v>
      </c>
      <c r="B52558" s="2" t="s">
        <v>1844</v>
      </c>
      <c r="C52558" t="s">
        <v>3835</v>
      </c>
      <c r="D52558">
        <v>2013</v>
      </c>
      <c r="E52558" t="s">
        <v>4858</v>
      </c>
      <c r="F52558" t="s">
        <v>5740</v>
      </c>
      <c r="G52558" t="s">
        <v>5758</v>
      </c>
      <c r="H52558" t="s">
        <v>5401</v>
      </c>
      <c r="I52558" t="s">
        <v>5721</v>
      </c>
      <c r="J52558" t="s">
        <v>5789</v>
      </c>
      <c r="K52558">
        <v>11</v>
      </c>
      <c r="L52558">
        <v>7.0000000000000007E-2</v>
      </c>
      <c r="M52558" t="s">
        <v>5740</v>
      </c>
      <c r="N52558" t="s">
        <v>5740</v>
      </c>
      <c r="O52558" s="2" t="s">
        <v>5998</v>
      </c>
      <c r="P52558" s="2" t="s">
        <v>8891</v>
      </c>
      <c r="Q52558" t="s">
        <v>5740</v>
      </c>
      <c r="R52558" t="s">
        <v>5740</v>
      </c>
      <c r="S52558" t="s">
        <v>5740</v>
      </c>
      <c r="T52558">
        <v>1</v>
      </c>
      <c r="U52558">
        <v>49</v>
      </c>
      <c r="V52558" s="2" t="s">
        <v>103041</v>
      </c>
      <c r="W52558" s="2" t="s">
        <v>103042</v>
      </c>
      <c r="X52558" s="1">
        <v>41731</v>
      </c>
    </row>
    <row r="52559" spans="1:24" x14ac:dyDescent="0.25">
      <c r="A52559">
        <v>2</v>
      </c>
      <c r="B52559" s="2" t="s">
        <v>1844</v>
      </c>
      <c r="C52559" t="s">
        <v>3835</v>
      </c>
      <c r="D52559">
        <v>2013</v>
      </c>
      <c r="E52559" t="s">
        <v>4858</v>
      </c>
      <c r="F52559" t="s">
        <v>5740</v>
      </c>
      <c r="G52559" t="s">
        <v>5758</v>
      </c>
      <c r="H52559" t="s">
        <v>5401</v>
      </c>
      <c r="I52559" t="s">
        <v>5721</v>
      </c>
      <c r="J52559" t="s">
        <v>5789</v>
      </c>
      <c r="K52559">
        <v>11</v>
      </c>
      <c r="L52559">
        <v>7.0000000000000007E-2</v>
      </c>
      <c r="M52559" t="s">
        <v>5740</v>
      </c>
      <c r="N52559" t="s">
        <v>5740</v>
      </c>
      <c r="O52559" s="2" t="s">
        <v>5998</v>
      </c>
      <c r="P52559" s="2" t="s">
        <v>8891</v>
      </c>
      <c r="Q52559" t="s">
        <v>5740</v>
      </c>
      <c r="R52559" t="s">
        <v>5740</v>
      </c>
      <c r="S52559" t="s">
        <v>5740</v>
      </c>
      <c r="T52559">
        <v>1</v>
      </c>
      <c r="U52559">
        <v>50</v>
      </c>
      <c r="V52559" s="2" t="s">
        <v>103043</v>
      </c>
      <c r="W52559" s="2" t="s">
        <v>103044</v>
      </c>
      <c r="X52559" s="1">
        <v>41717</v>
      </c>
    </row>
    <row r="52560" spans="1:24" x14ac:dyDescent="0.25">
      <c r="A52560">
        <v>2</v>
      </c>
      <c r="B52560" s="2" t="s">
        <v>1844</v>
      </c>
      <c r="C52560" t="s">
        <v>3835</v>
      </c>
      <c r="D52560">
        <v>2013</v>
      </c>
      <c r="E52560" t="s">
        <v>4858</v>
      </c>
      <c r="F52560" t="s">
        <v>5740</v>
      </c>
      <c r="G52560" t="s">
        <v>5758</v>
      </c>
      <c r="H52560" t="s">
        <v>5401</v>
      </c>
      <c r="I52560" t="s">
        <v>5721</v>
      </c>
      <c r="J52560" t="s">
        <v>5789</v>
      </c>
      <c r="K52560">
        <v>11</v>
      </c>
      <c r="L52560">
        <v>7.0000000000000007E-2</v>
      </c>
      <c r="M52560" t="s">
        <v>5740</v>
      </c>
      <c r="N52560" t="s">
        <v>5740</v>
      </c>
      <c r="O52560" s="2" t="s">
        <v>5998</v>
      </c>
      <c r="P52560" s="2" t="s">
        <v>8891</v>
      </c>
      <c r="Q52560" t="s">
        <v>5740</v>
      </c>
      <c r="R52560" t="s">
        <v>5740</v>
      </c>
      <c r="S52560" t="s">
        <v>5740</v>
      </c>
      <c r="T52560">
        <v>1</v>
      </c>
      <c r="U52560">
        <v>51</v>
      </c>
      <c r="V52560" s="2" t="s">
        <v>103045</v>
      </c>
      <c r="W52560" s="2" t="s">
        <v>103046</v>
      </c>
      <c r="X52560" s="1">
        <v>41749</v>
      </c>
    </row>
    <row r="52561" spans="1:24" x14ac:dyDescent="0.25">
      <c r="A52561">
        <v>2</v>
      </c>
      <c r="B52561" s="2" t="s">
        <v>1844</v>
      </c>
      <c r="C52561" t="s">
        <v>3835</v>
      </c>
      <c r="D52561">
        <v>2013</v>
      </c>
      <c r="E52561" t="s">
        <v>4858</v>
      </c>
      <c r="F52561" t="s">
        <v>5740</v>
      </c>
      <c r="G52561" t="s">
        <v>5758</v>
      </c>
      <c r="H52561" t="s">
        <v>5401</v>
      </c>
      <c r="I52561" t="s">
        <v>5721</v>
      </c>
      <c r="J52561" t="s">
        <v>5789</v>
      </c>
      <c r="K52561">
        <v>11</v>
      </c>
      <c r="L52561">
        <v>7.0000000000000007E-2</v>
      </c>
      <c r="M52561" t="s">
        <v>5740</v>
      </c>
      <c r="N52561" t="s">
        <v>5740</v>
      </c>
      <c r="O52561" s="2" t="s">
        <v>5998</v>
      </c>
      <c r="P52561" s="2" t="s">
        <v>8891</v>
      </c>
      <c r="Q52561" t="s">
        <v>5740</v>
      </c>
      <c r="R52561" t="s">
        <v>5740</v>
      </c>
      <c r="S52561" t="s">
        <v>5740</v>
      </c>
      <c r="T52561">
        <v>1</v>
      </c>
      <c r="U52561">
        <v>52</v>
      </c>
      <c r="V52561" s="2" t="s">
        <v>103047</v>
      </c>
      <c r="W52561" s="2" t="s">
        <v>103048</v>
      </c>
      <c r="X52561" s="1">
        <v>41749</v>
      </c>
    </row>
    <row r="52562" spans="1:24" x14ac:dyDescent="0.25">
      <c r="A52562">
        <v>2</v>
      </c>
      <c r="B52562" s="2" t="s">
        <v>1844</v>
      </c>
      <c r="C52562" t="s">
        <v>3835</v>
      </c>
      <c r="D52562">
        <v>2013</v>
      </c>
      <c r="E52562" t="s">
        <v>4858</v>
      </c>
      <c r="F52562" t="s">
        <v>5740</v>
      </c>
      <c r="G52562" t="s">
        <v>5758</v>
      </c>
      <c r="H52562" t="s">
        <v>5401</v>
      </c>
      <c r="I52562" t="s">
        <v>5721</v>
      </c>
      <c r="J52562" t="s">
        <v>5789</v>
      </c>
      <c r="K52562">
        <v>11</v>
      </c>
      <c r="L52562">
        <v>0.06</v>
      </c>
      <c r="M52562" t="s">
        <v>5740</v>
      </c>
      <c r="N52562" t="s">
        <v>5740</v>
      </c>
      <c r="O52562" s="2" t="s">
        <v>5998</v>
      </c>
      <c r="P52562" s="2" t="s">
        <v>8891</v>
      </c>
      <c r="Q52562" t="s">
        <v>5740</v>
      </c>
      <c r="R52562" t="s">
        <v>5740</v>
      </c>
      <c r="S52562" t="s">
        <v>5740</v>
      </c>
      <c r="T52562">
        <v>1</v>
      </c>
      <c r="U52562">
        <v>53</v>
      </c>
      <c r="V52562" s="2" t="s">
        <v>103049</v>
      </c>
      <c r="W52562" s="2" t="s">
        <v>103050</v>
      </c>
      <c r="X52562" s="1">
        <v>41749</v>
      </c>
    </row>
    <row r="52563" spans="1:24" x14ac:dyDescent="0.25">
      <c r="A52563">
        <v>2</v>
      </c>
      <c r="B52563" s="2" t="s">
        <v>1844</v>
      </c>
      <c r="C52563" t="s">
        <v>3835</v>
      </c>
      <c r="D52563">
        <v>2013</v>
      </c>
      <c r="E52563" t="s">
        <v>4858</v>
      </c>
      <c r="F52563" t="s">
        <v>5740</v>
      </c>
      <c r="G52563" t="s">
        <v>5758</v>
      </c>
      <c r="H52563" t="s">
        <v>5401</v>
      </c>
      <c r="I52563" t="s">
        <v>5721</v>
      </c>
      <c r="J52563" t="s">
        <v>5789</v>
      </c>
      <c r="K52563">
        <v>11</v>
      </c>
      <c r="L52563">
        <v>0.06</v>
      </c>
      <c r="M52563" t="s">
        <v>5740</v>
      </c>
      <c r="N52563" t="s">
        <v>5740</v>
      </c>
      <c r="O52563" s="2" t="s">
        <v>5998</v>
      </c>
      <c r="P52563" s="2" t="s">
        <v>8891</v>
      </c>
      <c r="Q52563" t="s">
        <v>5740</v>
      </c>
      <c r="R52563" t="s">
        <v>5740</v>
      </c>
      <c r="S52563" t="s">
        <v>5740</v>
      </c>
      <c r="T52563">
        <v>1</v>
      </c>
      <c r="U52563">
        <v>54</v>
      </c>
      <c r="V52563" s="2" t="s">
        <v>103051</v>
      </c>
      <c r="W52563" s="2" t="s">
        <v>103052</v>
      </c>
      <c r="X52563" s="1">
        <v>41774</v>
      </c>
    </row>
    <row r="52564" spans="1:24" x14ac:dyDescent="0.25">
      <c r="A52564">
        <v>2</v>
      </c>
      <c r="B52564" s="2" t="s">
        <v>1844</v>
      </c>
      <c r="C52564" t="s">
        <v>3835</v>
      </c>
      <c r="D52564">
        <v>2013</v>
      </c>
      <c r="E52564" t="s">
        <v>4858</v>
      </c>
      <c r="F52564" t="s">
        <v>5740</v>
      </c>
      <c r="G52564" t="s">
        <v>5758</v>
      </c>
      <c r="H52564" t="s">
        <v>5401</v>
      </c>
      <c r="I52564" t="s">
        <v>5721</v>
      </c>
      <c r="J52564" t="s">
        <v>5789</v>
      </c>
      <c r="K52564">
        <v>11</v>
      </c>
      <c r="L52564">
        <v>7.0000000000000007E-2</v>
      </c>
      <c r="M52564" t="s">
        <v>5740</v>
      </c>
      <c r="N52564" t="s">
        <v>5740</v>
      </c>
      <c r="O52564" s="2" t="s">
        <v>5998</v>
      </c>
      <c r="P52564" s="2" t="s">
        <v>8891</v>
      </c>
      <c r="Q52564" t="s">
        <v>5740</v>
      </c>
      <c r="R52564" t="s">
        <v>5740</v>
      </c>
      <c r="S52564" t="s">
        <v>5740</v>
      </c>
      <c r="T52564">
        <v>1</v>
      </c>
      <c r="U52564">
        <v>55</v>
      </c>
      <c r="V52564" s="2" t="s">
        <v>103053</v>
      </c>
      <c r="W52564" s="2" t="s">
        <v>103054</v>
      </c>
      <c r="X52564" s="1">
        <v>41775</v>
      </c>
    </row>
    <row r="52565" spans="1:24" x14ac:dyDescent="0.25">
      <c r="A52565">
        <v>2</v>
      </c>
      <c r="B52565" s="2" t="s">
        <v>1844</v>
      </c>
      <c r="C52565" t="s">
        <v>3835</v>
      </c>
      <c r="D52565">
        <v>2013</v>
      </c>
      <c r="E52565" t="s">
        <v>4858</v>
      </c>
      <c r="F52565" t="s">
        <v>5740</v>
      </c>
      <c r="G52565" t="s">
        <v>5758</v>
      </c>
      <c r="H52565" t="s">
        <v>5401</v>
      </c>
      <c r="I52565" t="s">
        <v>5721</v>
      </c>
      <c r="J52565" t="s">
        <v>5789</v>
      </c>
      <c r="K52565">
        <v>11</v>
      </c>
      <c r="L52565">
        <v>7.0000000000000007E-2</v>
      </c>
      <c r="M52565" t="s">
        <v>5740</v>
      </c>
      <c r="N52565" t="s">
        <v>5740</v>
      </c>
      <c r="O52565" s="2" t="s">
        <v>5998</v>
      </c>
      <c r="P52565" s="2" t="s">
        <v>8891</v>
      </c>
      <c r="Q52565" t="s">
        <v>5740</v>
      </c>
      <c r="R52565" t="s">
        <v>5740</v>
      </c>
      <c r="S52565" t="s">
        <v>5740</v>
      </c>
      <c r="T52565">
        <v>1</v>
      </c>
      <c r="U52565">
        <v>56</v>
      </c>
      <c r="V52565" s="2" t="s">
        <v>103055</v>
      </c>
      <c r="W52565" s="2" t="s">
        <v>103056</v>
      </c>
      <c r="X52565" s="1">
        <v>41775</v>
      </c>
    </row>
    <row r="52566" spans="1:24" x14ac:dyDescent="0.25">
      <c r="A52566">
        <v>2</v>
      </c>
      <c r="B52566" s="2" t="s">
        <v>1844</v>
      </c>
      <c r="C52566" t="s">
        <v>3835</v>
      </c>
      <c r="D52566">
        <v>2013</v>
      </c>
      <c r="E52566" t="s">
        <v>4858</v>
      </c>
      <c r="F52566" t="s">
        <v>5740</v>
      </c>
      <c r="G52566" t="s">
        <v>5758</v>
      </c>
      <c r="H52566" t="s">
        <v>5401</v>
      </c>
      <c r="I52566" t="s">
        <v>5721</v>
      </c>
      <c r="J52566" t="s">
        <v>5789</v>
      </c>
      <c r="K52566">
        <v>11</v>
      </c>
      <c r="L52566">
        <v>7.0000000000000007E-2</v>
      </c>
      <c r="M52566" t="s">
        <v>5740</v>
      </c>
      <c r="N52566" t="s">
        <v>5740</v>
      </c>
      <c r="O52566" s="2" t="s">
        <v>5998</v>
      </c>
      <c r="P52566" s="2" t="s">
        <v>8891</v>
      </c>
      <c r="Q52566" t="s">
        <v>5740</v>
      </c>
      <c r="R52566" t="s">
        <v>5740</v>
      </c>
      <c r="S52566" t="s">
        <v>5740</v>
      </c>
      <c r="T52566">
        <v>1</v>
      </c>
      <c r="U52566">
        <v>57</v>
      </c>
      <c r="V52566" s="2" t="s">
        <v>103057</v>
      </c>
      <c r="W52566" s="2" t="s">
        <v>103058</v>
      </c>
      <c r="X52566" s="1">
        <v>41748</v>
      </c>
    </row>
    <row r="52567" spans="1:24" x14ac:dyDescent="0.25">
      <c r="A52567">
        <v>2</v>
      </c>
      <c r="B52567" s="2" t="s">
        <v>1844</v>
      </c>
      <c r="C52567" t="s">
        <v>3835</v>
      </c>
      <c r="D52567">
        <v>2013</v>
      </c>
      <c r="E52567" t="s">
        <v>4858</v>
      </c>
      <c r="F52567" t="s">
        <v>5740</v>
      </c>
      <c r="G52567" t="s">
        <v>5758</v>
      </c>
      <c r="H52567" t="s">
        <v>5401</v>
      </c>
      <c r="I52567" t="s">
        <v>5721</v>
      </c>
      <c r="J52567" t="s">
        <v>5789</v>
      </c>
      <c r="K52567">
        <v>11</v>
      </c>
      <c r="L52567">
        <v>7.0000000000000007E-2</v>
      </c>
      <c r="M52567" t="s">
        <v>5740</v>
      </c>
      <c r="N52567" t="s">
        <v>5740</v>
      </c>
      <c r="O52567" s="2" t="s">
        <v>5998</v>
      </c>
      <c r="P52567" s="2" t="s">
        <v>8891</v>
      </c>
      <c r="Q52567" t="s">
        <v>5740</v>
      </c>
      <c r="R52567" t="s">
        <v>5740</v>
      </c>
      <c r="S52567" t="s">
        <v>5740</v>
      </c>
      <c r="T52567">
        <v>1</v>
      </c>
      <c r="U52567">
        <v>58</v>
      </c>
      <c r="V52567" s="2" t="s">
        <v>103059</v>
      </c>
      <c r="W52567" s="2" t="s">
        <v>103060</v>
      </c>
      <c r="X52567" s="1">
        <v>41748</v>
      </c>
    </row>
    <row r="52568" spans="1:24" x14ac:dyDescent="0.25">
      <c r="A52568">
        <v>2</v>
      </c>
      <c r="B52568" s="2" t="s">
        <v>1844</v>
      </c>
      <c r="C52568" t="s">
        <v>3835</v>
      </c>
      <c r="D52568">
        <v>2013</v>
      </c>
      <c r="E52568" t="s">
        <v>4858</v>
      </c>
      <c r="F52568" t="s">
        <v>5740</v>
      </c>
      <c r="G52568" t="s">
        <v>5758</v>
      </c>
      <c r="H52568" t="s">
        <v>5401</v>
      </c>
      <c r="I52568" t="s">
        <v>5721</v>
      </c>
      <c r="J52568" t="s">
        <v>5789</v>
      </c>
      <c r="K52568">
        <v>11</v>
      </c>
      <c r="L52568">
        <v>0.06</v>
      </c>
      <c r="M52568" t="s">
        <v>5740</v>
      </c>
      <c r="N52568" t="s">
        <v>5740</v>
      </c>
      <c r="O52568" s="2" t="s">
        <v>5998</v>
      </c>
      <c r="P52568" s="2" t="s">
        <v>8891</v>
      </c>
      <c r="Q52568" t="s">
        <v>5740</v>
      </c>
      <c r="R52568" t="s">
        <v>5740</v>
      </c>
      <c r="S52568" t="s">
        <v>5740</v>
      </c>
      <c r="T52568">
        <v>1</v>
      </c>
      <c r="U52568">
        <v>59</v>
      </c>
      <c r="V52568" s="2" t="s">
        <v>103061</v>
      </c>
      <c r="W52568" s="2" t="s">
        <v>103062</v>
      </c>
      <c r="X52568" s="1">
        <v>41748</v>
      </c>
    </row>
    <row r="52569" spans="1:24" x14ac:dyDescent="0.25">
      <c r="A52569">
        <v>2</v>
      </c>
      <c r="B52569" s="2" t="s">
        <v>1844</v>
      </c>
      <c r="C52569" t="s">
        <v>3835</v>
      </c>
      <c r="D52569">
        <v>2013</v>
      </c>
      <c r="E52569" t="s">
        <v>4858</v>
      </c>
      <c r="F52569" t="s">
        <v>5740</v>
      </c>
      <c r="G52569" t="s">
        <v>5758</v>
      </c>
      <c r="H52569" t="s">
        <v>5401</v>
      </c>
      <c r="I52569" t="s">
        <v>5721</v>
      </c>
      <c r="J52569" t="s">
        <v>5789</v>
      </c>
      <c r="K52569">
        <v>11</v>
      </c>
      <c r="L52569">
        <v>0.06</v>
      </c>
      <c r="M52569" t="s">
        <v>5740</v>
      </c>
      <c r="N52569" t="s">
        <v>5740</v>
      </c>
      <c r="O52569" s="2" t="s">
        <v>5998</v>
      </c>
      <c r="P52569" s="2" t="s">
        <v>8891</v>
      </c>
      <c r="Q52569" t="s">
        <v>5740</v>
      </c>
      <c r="R52569" t="s">
        <v>5740</v>
      </c>
      <c r="S52569" t="s">
        <v>5740</v>
      </c>
      <c r="T52569">
        <v>1</v>
      </c>
      <c r="U52569">
        <v>60</v>
      </c>
      <c r="V52569" s="2" t="s">
        <v>103063</v>
      </c>
      <c r="W52569" s="2" t="s">
        <v>103064</v>
      </c>
      <c r="X52569" s="1">
        <v>41777</v>
      </c>
    </row>
    <row r="52570" spans="1:24" x14ac:dyDescent="0.25">
      <c r="A52570">
        <v>2</v>
      </c>
      <c r="B52570" s="2" t="s">
        <v>1844</v>
      </c>
      <c r="C52570" t="s">
        <v>3835</v>
      </c>
      <c r="D52570">
        <v>2013</v>
      </c>
      <c r="E52570" t="s">
        <v>4858</v>
      </c>
      <c r="F52570" t="s">
        <v>5740</v>
      </c>
      <c r="G52570" t="s">
        <v>5758</v>
      </c>
      <c r="H52570" t="s">
        <v>5401</v>
      </c>
      <c r="I52570" t="s">
        <v>5721</v>
      </c>
      <c r="J52570" t="s">
        <v>5789</v>
      </c>
      <c r="K52570">
        <v>11</v>
      </c>
      <c r="L52570">
        <v>0.06</v>
      </c>
      <c r="M52570" t="s">
        <v>5740</v>
      </c>
      <c r="N52570" t="s">
        <v>5740</v>
      </c>
      <c r="O52570" s="2" t="s">
        <v>5998</v>
      </c>
      <c r="P52570" s="2" t="s">
        <v>8891</v>
      </c>
      <c r="Q52570" t="s">
        <v>5740</v>
      </c>
      <c r="R52570" t="s">
        <v>5740</v>
      </c>
      <c r="S52570" t="s">
        <v>5740</v>
      </c>
      <c r="T52570">
        <v>1</v>
      </c>
      <c r="U52570">
        <v>61</v>
      </c>
      <c r="V52570" s="2" t="s">
        <v>103065</v>
      </c>
      <c r="W52570" s="2" t="s">
        <v>103066</v>
      </c>
      <c r="X52570" s="1">
        <v>41778</v>
      </c>
    </row>
    <row r="52571" spans="1:24" x14ac:dyDescent="0.25">
      <c r="A52571">
        <v>2</v>
      </c>
      <c r="B52571" s="2" t="s">
        <v>1844</v>
      </c>
      <c r="C52571" t="s">
        <v>3835</v>
      </c>
      <c r="D52571">
        <v>2013</v>
      </c>
      <c r="E52571" t="s">
        <v>4858</v>
      </c>
      <c r="F52571" t="s">
        <v>5740</v>
      </c>
      <c r="G52571" t="s">
        <v>5758</v>
      </c>
      <c r="H52571" t="s">
        <v>5401</v>
      </c>
      <c r="I52571" t="s">
        <v>5721</v>
      </c>
      <c r="J52571" t="s">
        <v>5789</v>
      </c>
      <c r="K52571">
        <v>11</v>
      </c>
      <c r="L52571">
        <v>7.0000000000000007E-2</v>
      </c>
      <c r="M52571" t="s">
        <v>5740</v>
      </c>
      <c r="N52571" t="s">
        <v>5740</v>
      </c>
      <c r="O52571" s="2" t="s">
        <v>5998</v>
      </c>
      <c r="P52571" s="2" t="s">
        <v>8891</v>
      </c>
      <c r="Q52571" t="s">
        <v>5740</v>
      </c>
      <c r="R52571" t="s">
        <v>5740</v>
      </c>
      <c r="S52571" t="s">
        <v>5740</v>
      </c>
      <c r="T52571">
        <v>1</v>
      </c>
      <c r="U52571">
        <v>62</v>
      </c>
      <c r="V52571" s="2" t="s">
        <v>103067</v>
      </c>
      <c r="W52571" s="2" t="s">
        <v>103068</v>
      </c>
      <c r="X52571" s="1">
        <v>41710</v>
      </c>
    </row>
    <row r="52572" spans="1:24" x14ac:dyDescent="0.25">
      <c r="A52572">
        <v>2</v>
      </c>
      <c r="B52572" s="2" t="s">
        <v>1844</v>
      </c>
      <c r="C52572" t="s">
        <v>3835</v>
      </c>
      <c r="D52572">
        <v>2013</v>
      </c>
      <c r="E52572" t="s">
        <v>4858</v>
      </c>
      <c r="F52572" t="s">
        <v>5740</v>
      </c>
      <c r="G52572" t="s">
        <v>5758</v>
      </c>
      <c r="H52572" t="s">
        <v>5401</v>
      </c>
      <c r="I52572" t="s">
        <v>5721</v>
      </c>
      <c r="J52572" t="s">
        <v>5789</v>
      </c>
      <c r="K52572">
        <v>11</v>
      </c>
      <c r="L52572">
        <v>7.0000000000000007E-2</v>
      </c>
      <c r="M52572" t="s">
        <v>5740</v>
      </c>
      <c r="N52572" t="s">
        <v>5740</v>
      </c>
      <c r="O52572" s="2" t="s">
        <v>5998</v>
      </c>
      <c r="P52572" s="2" t="s">
        <v>8891</v>
      </c>
      <c r="Q52572" t="s">
        <v>5740</v>
      </c>
      <c r="R52572" t="s">
        <v>5740</v>
      </c>
      <c r="S52572" t="s">
        <v>5740</v>
      </c>
      <c r="T52572">
        <v>1</v>
      </c>
      <c r="U52572">
        <v>63</v>
      </c>
      <c r="V52572" s="2" t="s">
        <v>103069</v>
      </c>
      <c r="W52572" s="2" t="s">
        <v>103070</v>
      </c>
      <c r="X52572" s="1">
        <v>41779</v>
      </c>
    </row>
    <row r="52573" spans="1:24" x14ac:dyDescent="0.25">
      <c r="A52573">
        <v>2</v>
      </c>
      <c r="B52573" s="2" t="s">
        <v>1844</v>
      </c>
      <c r="C52573" t="s">
        <v>3835</v>
      </c>
      <c r="D52573">
        <v>2013</v>
      </c>
      <c r="E52573" t="s">
        <v>4858</v>
      </c>
      <c r="F52573" t="s">
        <v>5740</v>
      </c>
      <c r="G52573" t="s">
        <v>5758</v>
      </c>
      <c r="H52573" t="s">
        <v>5401</v>
      </c>
      <c r="I52573" t="s">
        <v>5721</v>
      </c>
      <c r="J52573" t="s">
        <v>5789</v>
      </c>
      <c r="K52573">
        <v>11</v>
      </c>
      <c r="L52573">
        <v>0.06</v>
      </c>
      <c r="M52573" t="s">
        <v>5740</v>
      </c>
      <c r="N52573" t="s">
        <v>5740</v>
      </c>
      <c r="O52573" s="2" t="s">
        <v>5998</v>
      </c>
      <c r="P52573" s="2" t="s">
        <v>8891</v>
      </c>
      <c r="Q52573" t="s">
        <v>5740</v>
      </c>
      <c r="R52573" t="s">
        <v>5740</v>
      </c>
      <c r="S52573" t="s">
        <v>5740</v>
      </c>
      <c r="T52573">
        <v>1</v>
      </c>
      <c r="U52573">
        <v>64</v>
      </c>
      <c r="V52573" s="2" t="s">
        <v>103071</v>
      </c>
      <c r="W52573" s="2" t="s">
        <v>103072</v>
      </c>
      <c r="X52573" s="1">
        <v>41779</v>
      </c>
    </row>
    <row r="52574" spans="1:24" x14ac:dyDescent="0.25">
      <c r="A52574">
        <v>2</v>
      </c>
      <c r="B52574" s="2" t="s">
        <v>1844</v>
      </c>
      <c r="C52574" t="s">
        <v>3835</v>
      </c>
      <c r="D52574">
        <v>2013</v>
      </c>
      <c r="E52574" t="s">
        <v>4858</v>
      </c>
      <c r="F52574" t="s">
        <v>5740</v>
      </c>
      <c r="G52574" t="s">
        <v>5758</v>
      </c>
      <c r="H52574" t="s">
        <v>5401</v>
      </c>
      <c r="I52574" t="s">
        <v>5721</v>
      </c>
      <c r="J52574" t="s">
        <v>5789</v>
      </c>
      <c r="K52574">
        <v>11</v>
      </c>
      <c r="L52574">
        <v>0.06</v>
      </c>
      <c r="M52574" t="s">
        <v>5740</v>
      </c>
      <c r="N52574" t="s">
        <v>5740</v>
      </c>
      <c r="O52574" s="2" t="s">
        <v>5998</v>
      </c>
      <c r="P52574" s="2" t="s">
        <v>8891</v>
      </c>
      <c r="Q52574" t="s">
        <v>5740</v>
      </c>
      <c r="R52574" t="s">
        <v>5740</v>
      </c>
      <c r="S52574" t="s">
        <v>5740</v>
      </c>
      <c r="T52574">
        <v>1</v>
      </c>
      <c r="U52574">
        <v>65</v>
      </c>
      <c r="V52574" s="2" t="s">
        <v>103073</v>
      </c>
      <c r="W52574" s="2" t="s">
        <v>103074</v>
      </c>
      <c r="X52574" s="1">
        <v>41780</v>
      </c>
    </row>
    <row r="52575" spans="1:24" x14ac:dyDescent="0.25">
      <c r="A52575">
        <v>2</v>
      </c>
      <c r="B52575" s="2" t="s">
        <v>1844</v>
      </c>
      <c r="C52575" t="s">
        <v>3835</v>
      </c>
      <c r="D52575">
        <v>2013</v>
      </c>
      <c r="E52575" t="s">
        <v>4858</v>
      </c>
      <c r="F52575" t="s">
        <v>5740</v>
      </c>
      <c r="G52575" t="s">
        <v>5758</v>
      </c>
      <c r="H52575" t="s">
        <v>5401</v>
      </c>
      <c r="I52575" t="s">
        <v>5721</v>
      </c>
      <c r="J52575" t="s">
        <v>5789</v>
      </c>
      <c r="K52575">
        <v>11</v>
      </c>
      <c r="L52575">
        <v>7.0000000000000007E-2</v>
      </c>
      <c r="M52575" t="s">
        <v>5740</v>
      </c>
      <c r="N52575" t="s">
        <v>5740</v>
      </c>
      <c r="O52575" s="2" t="s">
        <v>5998</v>
      </c>
      <c r="P52575" s="2" t="s">
        <v>8891</v>
      </c>
      <c r="Q52575" t="s">
        <v>5740</v>
      </c>
      <c r="R52575" t="s">
        <v>5740</v>
      </c>
      <c r="S52575" t="s">
        <v>5740</v>
      </c>
      <c r="T52575">
        <v>1</v>
      </c>
      <c r="U52575">
        <v>66</v>
      </c>
      <c r="V52575" s="2" t="s">
        <v>103075</v>
      </c>
      <c r="W52575" s="2" t="s">
        <v>103076</v>
      </c>
      <c r="X52575" s="1">
        <v>41780</v>
      </c>
    </row>
    <row r="52576" spans="1:24" x14ac:dyDescent="0.25">
      <c r="A52576">
        <v>2</v>
      </c>
      <c r="B52576" s="2" t="s">
        <v>1844</v>
      </c>
      <c r="C52576" t="s">
        <v>3835</v>
      </c>
      <c r="D52576">
        <v>2013</v>
      </c>
      <c r="E52576" t="s">
        <v>4858</v>
      </c>
      <c r="F52576" t="s">
        <v>5740</v>
      </c>
      <c r="G52576" t="s">
        <v>5758</v>
      </c>
      <c r="H52576" t="s">
        <v>5401</v>
      </c>
      <c r="I52576" t="s">
        <v>5721</v>
      </c>
      <c r="J52576" t="s">
        <v>5789</v>
      </c>
      <c r="K52576">
        <v>11</v>
      </c>
      <c r="L52576">
        <v>7.0000000000000007E-2</v>
      </c>
      <c r="M52576" t="s">
        <v>5740</v>
      </c>
      <c r="N52576" t="s">
        <v>5740</v>
      </c>
      <c r="O52576" s="2" t="s">
        <v>5998</v>
      </c>
      <c r="P52576" s="2" t="s">
        <v>8891</v>
      </c>
      <c r="Q52576" t="s">
        <v>5740</v>
      </c>
      <c r="R52576" t="s">
        <v>5740</v>
      </c>
      <c r="S52576" t="s">
        <v>5740</v>
      </c>
      <c r="T52576">
        <v>1</v>
      </c>
      <c r="U52576">
        <v>67</v>
      </c>
      <c r="V52576" s="2" t="s">
        <v>103077</v>
      </c>
      <c r="W52576" s="2" t="s">
        <v>103078</v>
      </c>
      <c r="X52576" s="1">
        <v>41781</v>
      </c>
    </row>
    <row r="52577" spans="1:24" x14ac:dyDescent="0.25">
      <c r="A52577">
        <v>2</v>
      </c>
      <c r="B52577" s="2" t="s">
        <v>1844</v>
      </c>
      <c r="C52577" t="s">
        <v>3835</v>
      </c>
      <c r="D52577">
        <v>2013</v>
      </c>
      <c r="E52577" t="s">
        <v>4858</v>
      </c>
      <c r="F52577" t="s">
        <v>5740</v>
      </c>
      <c r="G52577" t="s">
        <v>5758</v>
      </c>
      <c r="H52577" t="s">
        <v>5401</v>
      </c>
      <c r="I52577" t="s">
        <v>5721</v>
      </c>
      <c r="J52577" t="s">
        <v>5789</v>
      </c>
      <c r="K52577">
        <v>11</v>
      </c>
      <c r="L52577">
        <v>0.06</v>
      </c>
      <c r="M52577" t="s">
        <v>5740</v>
      </c>
      <c r="N52577" t="s">
        <v>5740</v>
      </c>
      <c r="O52577" s="2" t="s">
        <v>5998</v>
      </c>
      <c r="P52577" s="2" t="s">
        <v>8891</v>
      </c>
      <c r="Q52577" t="s">
        <v>5740</v>
      </c>
      <c r="R52577" t="s">
        <v>5740</v>
      </c>
      <c r="S52577" t="s">
        <v>5740</v>
      </c>
      <c r="T52577">
        <v>1</v>
      </c>
      <c r="U52577">
        <v>68</v>
      </c>
      <c r="V52577" s="2" t="s">
        <v>103079</v>
      </c>
      <c r="W52577" s="2" t="s">
        <v>103080</v>
      </c>
      <c r="X52577" s="1">
        <v>41781</v>
      </c>
    </row>
    <row r="52578" spans="1:24" x14ac:dyDescent="0.25">
      <c r="A52578">
        <v>2</v>
      </c>
      <c r="B52578" s="2" t="s">
        <v>1844</v>
      </c>
      <c r="C52578" t="s">
        <v>3835</v>
      </c>
      <c r="D52578">
        <v>2013</v>
      </c>
      <c r="E52578" t="s">
        <v>4858</v>
      </c>
      <c r="F52578" t="s">
        <v>5740</v>
      </c>
      <c r="G52578" t="s">
        <v>5758</v>
      </c>
      <c r="H52578" t="s">
        <v>5401</v>
      </c>
      <c r="I52578" t="s">
        <v>5721</v>
      </c>
      <c r="J52578" t="s">
        <v>5789</v>
      </c>
      <c r="K52578">
        <v>11</v>
      </c>
      <c r="L52578">
        <v>7.0000000000000007E-2</v>
      </c>
      <c r="M52578" t="s">
        <v>5740</v>
      </c>
      <c r="N52578" t="s">
        <v>5740</v>
      </c>
      <c r="O52578" s="2" t="s">
        <v>5998</v>
      </c>
      <c r="P52578" s="2" t="s">
        <v>8891</v>
      </c>
      <c r="Q52578" t="s">
        <v>5740</v>
      </c>
      <c r="R52578" t="s">
        <v>5740</v>
      </c>
      <c r="S52578" t="s">
        <v>5740</v>
      </c>
      <c r="T52578">
        <v>1</v>
      </c>
      <c r="U52578">
        <v>69</v>
      </c>
      <c r="V52578" s="2" t="s">
        <v>103081</v>
      </c>
      <c r="W52578" s="2" t="s">
        <v>103082</v>
      </c>
      <c r="X52578" s="1">
        <v>41782</v>
      </c>
    </row>
    <row r="52579" spans="1:24" x14ac:dyDescent="0.25">
      <c r="A52579">
        <v>2</v>
      </c>
      <c r="B52579" s="2" t="s">
        <v>1844</v>
      </c>
      <c r="C52579" t="s">
        <v>3835</v>
      </c>
      <c r="D52579">
        <v>2013</v>
      </c>
      <c r="E52579" t="s">
        <v>4858</v>
      </c>
      <c r="F52579" t="s">
        <v>5740</v>
      </c>
      <c r="G52579" t="s">
        <v>5758</v>
      </c>
      <c r="H52579" t="s">
        <v>5401</v>
      </c>
      <c r="I52579" t="s">
        <v>5721</v>
      </c>
      <c r="J52579" t="s">
        <v>5789</v>
      </c>
      <c r="K52579">
        <v>11</v>
      </c>
      <c r="L52579">
        <v>7.0000000000000007E-2</v>
      </c>
      <c r="M52579" t="s">
        <v>5740</v>
      </c>
      <c r="N52579" t="s">
        <v>5740</v>
      </c>
      <c r="O52579" s="2" t="s">
        <v>5998</v>
      </c>
      <c r="P52579" s="2" t="s">
        <v>8891</v>
      </c>
      <c r="Q52579" t="s">
        <v>5740</v>
      </c>
      <c r="R52579" t="s">
        <v>5740</v>
      </c>
      <c r="S52579" t="s">
        <v>5740</v>
      </c>
      <c r="T52579">
        <v>1</v>
      </c>
      <c r="U52579">
        <v>70</v>
      </c>
      <c r="V52579" s="2" t="s">
        <v>103083</v>
      </c>
      <c r="W52579" s="2" t="s">
        <v>103084</v>
      </c>
      <c r="X52579" s="1">
        <v>41782</v>
      </c>
    </row>
    <row r="52580" spans="1:24" x14ac:dyDescent="0.25">
      <c r="A52580">
        <v>2</v>
      </c>
      <c r="B52580" s="2" t="s">
        <v>1844</v>
      </c>
      <c r="C52580" t="s">
        <v>3835</v>
      </c>
      <c r="D52580">
        <v>2013</v>
      </c>
      <c r="E52580" t="s">
        <v>4858</v>
      </c>
      <c r="F52580" t="s">
        <v>5740</v>
      </c>
      <c r="G52580" t="s">
        <v>5758</v>
      </c>
      <c r="H52580" t="s">
        <v>5401</v>
      </c>
      <c r="I52580" t="s">
        <v>5721</v>
      </c>
      <c r="J52580" t="s">
        <v>5789</v>
      </c>
      <c r="K52580">
        <v>11</v>
      </c>
      <c r="L52580">
        <v>0.06</v>
      </c>
      <c r="M52580" t="s">
        <v>5740</v>
      </c>
      <c r="N52580" t="s">
        <v>5740</v>
      </c>
      <c r="O52580" s="2" t="s">
        <v>5998</v>
      </c>
      <c r="P52580" s="2" t="s">
        <v>8891</v>
      </c>
      <c r="Q52580" t="s">
        <v>5740</v>
      </c>
      <c r="R52580" t="s">
        <v>5740</v>
      </c>
      <c r="S52580" t="s">
        <v>5740</v>
      </c>
      <c r="T52580">
        <v>1</v>
      </c>
      <c r="U52580">
        <v>71</v>
      </c>
      <c r="V52580" s="2" t="s">
        <v>103085</v>
      </c>
      <c r="W52580" s="2" t="s">
        <v>103086</v>
      </c>
      <c r="X52580" s="1">
        <v>41783</v>
      </c>
    </row>
    <row r="52581" spans="1:24" x14ac:dyDescent="0.25">
      <c r="A52581">
        <v>2</v>
      </c>
      <c r="B52581" s="2" t="s">
        <v>1844</v>
      </c>
      <c r="C52581" t="s">
        <v>3835</v>
      </c>
      <c r="D52581">
        <v>2013</v>
      </c>
      <c r="E52581" t="s">
        <v>4858</v>
      </c>
      <c r="F52581" t="s">
        <v>5740</v>
      </c>
      <c r="G52581" t="s">
        <v>5758</v>
      </c>
      <c r="H52581" t="s">
        <v>5401</v>
      </c>
      <c r="I52581" t="s">
        <v>5721</v>
      </c>
      <c r="J52581" t="s">
        <v>5789</v>
      </c>
      <c r="K52581">
        <v>11</v>
      </c>
      <c r="L52581">
        <v>7.0000000000000007E-2</v>
      </c>
      <c r="M52581" t="s">
        <v>5740</v>
      </c>
      <c r="N52581" t="s">
        <v>5740</v>
      </c>
      <c r="O52581" s="2" t="s">
        <v>5998</v>
      </c>
      <c r="P52581" s="2" t="s">
        <v>8891</v>
      </c>
      <c r="Q52581" t="s">
        <v>5740</v>
      </c>
      <c r="R52581" t="s">
        <v>5740</v>
      </c>
      <c r="S52581" t="s">
        <v>5740</v>
      </c>
      <c r="T52581">
        <v>1</v>
      </c>
      <c r="U52581">
        <v>72</v>
      </c>
      <c r="V52581" s="2" t="s">
        <v>103087</v>
      </c>
      <c r="W52581" s="2" t="s">
        <v>103088</v>
      </c>
      <c r="X52581" s="1">
        <v>41783</v>
      </c>
    </row>
    <row r="52582" spans="1:24" x14ac:dyDescent="0.25">
      <c r="A52582">
        <v>2</v>
      </c>
      <c r="B52582" s="2" t="s">
        <v>1844</v>
      </c>
      <c r="C52582" t="s">
        <v>3835</v>
      </c>
      <c r="D52582">
        <v>2013</v>
      </c>
      <c r="E52582" t="s">
        <v>4858</v>
      </c>
      <c r="F52582" t="s">
        <v>5740</v>
      </c>
      <c r="G52582" t="s">
        <v>5758</v>
      </c>
      <c r="H52582" t="s">
        <v>5401</v>
      </c>
      <c r="I52582" t="s">
        <v>5721</v>
      </c>
      <c r="J52582" t="s">
        <v>5789</v>
      </c>
      <c r="K52582">
        <v>11</v>
      </c>
      <c r="L52582">
        <v>0.06</v>
      </c>
      <c r="M52582" t="s">
        <v>5740</v>
      </c>
      <c r="N52582" t="s">
        <v>5740</v>
      </c>
      <c r="O52582" s="2" t="s">
        <v>5998</v>
      </c>
      <c r="P52582" s="2" t="s">
        <v>8891</v>
      </c>
      <c r="Q52582" t="s">
        <v>5740</v>
      </c>
      <c r="R52582" t="s">
        <v>5740</v>
      </c>
      <c r="S52582" t="s">
        <v>5740</v>
      </c>
      <c r="T52582">
        <v>1</v>
      </c>
      <c r="U52582">
        <v>73</v>
      </c>
      <c r="V52582" s="2" t="s">
        <v>103089</v>
      </c>
      <c r="W52582" s="2" t="s">
        <v>103090</v>
      </c>
      <c r="X52582" s="1">
        <v>41784</v>
      </c>
    </row>
    <row r="52583" spans="1:24" x14ac:dyDescent="0.25">
      <c r="A52583">
        <v>2</v>
      </c>
      <c r="B52583" s="2" t="s">
        <v>1844</v>
      </c>
      <c r="C52583" t="s">
        <v>3835</v>
      </c>
      <c r="D52583">
        <v>2013</v>
      </c>
      <c r="E52583" t="s">
        <v>4858</v>
      </c>
      <c r="F52583" t="s">
        <v>5740</v>
      </c>
      <c r="G52583" t="s">
        <v>5758</v>
      </c>
      <c r="H52583" t="s">
        <v>5401</v>
      </c>
      <c r="I52583" t="s">
        <v>5721</v>
      </c>
      <c r="J52583" t="s">
        <v>5789</v>
      </c>
      <c r="K52583">
        <v>11</v>
      </c>
      <c r="L52583">
        <v>7.0000000000000007E-2</v>
      </c>
      <c r="M52583" t="s">
        <v>5740</v>
      </c>
      <c r="N52583" t="s">
        <v>5740</v>
      </c>
      <c r="O52583" s="2" t="s">
        <v>5998</v>
      </c>
      <c r="P52583" s="2" t="s">
        <v>8891</v>
      </c>
      <c r="Q52583" t="s">
        <v>5740</v>
      </c>
      <c r="R52583" t="s">
        <v>5740</v>
      </c>
      <c r="S52583" t="s">
        <v>5740</v>
      </c>
      <c r="T52583">
        <v>1</v>
      </c>
      <c r="U52583">
        <v>74</v>
      </c>
      <c r="V52583" s="2" t="s">
        <v>103091</v>
      </c>
      <c r="W52583" s="2" t="s">
        <v>103092</v>
      </c>
      <c r="X52583" s="1">
        <v>41748</v>
      </c>
    </row>
    <row r="52584" spans="1:24" x14ac:dyDescent="0.25">
      <c r="A52584">
        <v>2</v>
      </c>
      <c r="B52584" s="2" t="s">
        <v>1844</v>
      </c>
      <c r="C52584" t="s">
        <v>3835</v>
      </c>
      <c r="D52584">
        <v>2013</v>
      </c>
      <c r="E52584" t="s">
        <v>4858</v>
      </c>
      <c r="F52584" t="s">
        <v>5740</v>
      </c>
      <c r="G52584" t="s">
        <v>5758</v>
      </c>
      <c r="H52584" t="s">
        <v>5401</v>
      </c>
      <c r="I52584" t="s">
        <v>5721</v>
      </c>
      <c r="J52584" t="s">
        <v>5789</v>
      </c>
      <c r="K52584">
        <v>11</v>
      </c>
      <c r="L52584">
        <v>7.0000000000000007E-2</v>
      </c>
      <c r="M52584" t="s">
        <v>5740</v>
      </c>
      <c r="N52584" t="s">
        <v>5740</v>
      </c>
      <c r="O52584" s="2" t="s">
        <v>5998</v>
      </c>
      <c r="P52584" s="2" t="s">
        <v>8891</v>
      </c>
      <c r="Q52584" t="s">
        <v>5740</v>
      </c>
      <c r="R52584" t="s">
        <v>5740</v>
      </c>
      <c r="S52584" t="s">
        <v>5740</v>
      </c>
      <c r="T52584">
        <v>1</v>
      </c>
      <c r="U52584">
        <v>75</v>
      </c>
      <c r="V52584" s="2" t="s">
        <v>103093</v>
      </c>
      <c r="W52584" s="2" t="s">
        <v>103094</v>
      </c>
      <c r="X52584" s="1">
        <v>41731</v>
      </c>
    </row>
    <row r="52585" spans="1:24" x14ac:dyDescent="0.25">
      <c r="A52585">
        <v>2</v>
      </c>
      <c r="B52585" s="2" t="s">
        <v>1844</v>
      </c>
      <c r="C52585" t="s">
        <v>3835</v>
      </c>
      <c r="D52585">
        <v>2013</v>
      </c>
      <c r="E52585" t="s">
        <v>4858</v>
      </c>
      <c r="F52585" t="s">
        <v>5740</v>
      </c>
      <c r="G52585" t="s">
        <v>5758</v>
      </c>
      <c r="H52585" t="s">
        <v>5401</v>
      </c>
      <c r="I52585" t="s">
        <v>5721</v>
      </c>
      <c r="J52585" t="s">
        <v>5789</v>
      </c>
      <c r="K52585">
        <v>11</v>
      </c>
      <c r="L52585">
        <v>7.0000000000000007E-2</v>
      </c>
      <c r="M52585" t="s">
        <v>5740</v>
      </c>
      <c r="N52585" t="s">
        <v>5740</v>
      </c>
      <c r="O52585" s="2" t="s">
        <v>5998</v>
      </c>
      <c r="P52585" s="2" t="s">
        <v>8891</v>
      </c>
      <c r="Q52585" t="s">
        <v>5740</v>
      </c>
      <c r="R52585" t="s">
        <v>5740</v>
      </c>
      <c r="S52585" t="s">
        <v>5740</v>
      </c>
      <c r="T52585">
        <v>1</v>
      </c>
      <c r="U52585">
        <v>76</v>
      </c>
      <c r="V52585" s="2" t="s">
        <v>103095</v>
      </c>
      <c r="W52585" s="2" t="s">
        <v>103096</v>
      </c>
      <c r="X52585" s="1">
        <v>41785</v>
      </c>
    </row>
    <row r="52586" spans="1:24" x14ac:dyDescent="0.25">
      <c r="A52586">
        <v>2</v>
      </c>
      <c r="B52586" s="2" t="s">
        <v>1844</v>
      </c>
      <c r="C52586" t="s">
        <v>3835</v>
      </c>
      <c r="D52586">
        <v>2013</v>
      </c>
      <c r="E52586" t="s">
        <v>4858</v>
      </c>
      <c r="F52586" t="s">
        <v>5740</v>
      </c>
      <c r="G52586" t="s">
        <v>5758</v>
      </c>
      <c r="H52586" t="s">
        <v>5401</v>
      </c>
      <c r="I52586" t="s">
        <v>5721</v>
      </c>
      <c r="J52586" t="s">
        <v>5789</v>
      </c>
      <c r="K52586">
        <v>11</v>
      </c>
      <c r="L52586">
        <v>7.0000000000000007E-2</v>
      </c>
      <c r="M52586" t="s">
        <v>5740</v>
      </c>
      <c r="N52586" t="s">
        <v>5740</v>
      </c>
      <c r="O52586" s="2" t="s">
        <v>5998</v>
      </c>
      <c r="P52586" s="2" t="s">
        <v>8891</v>
      </c>
      <c r="Q52586" t="s">
        <v>5740</v>
      </c>
      <c r="R52586" t="s">
        <v>5740</v>
      </c>
      <c r="S52586" t="s">
        <v>5740</v>
      </c>
      <c r="T52586">
        <v>1</v>
      </c>
      <c r="U52586">
        <v>77</v>
      </c>
      <c r="V52586" s="2" t="s">
        <v>103097</v>
      </c>
      <c r="W52586" s="2" t="s">
        <v>103098</v>
      </c>
      <c r="X52586" s="1">
        <v>41786</v>
      </c>
    </row>
    <row r="52587" spans="1:24" x14ac:dyDescent="0.25">
      <c r="A52587">
        <v>2</v>
      </c>
      <c r="B52587" s="2" t="s">
        <v>1845</v>
      </c>
      <c r="C52587" t="s">
        <v>3836</v>
      </c>
      <c r="D52587">
        <v>2016</v>
      </c>
      <c r="E52587" t="s">
        <v>4871</v>
      </c>
      <c r="F52587" t="s">
        <v>5740</v>
      </c>
      <c r="G52587" t="s">
        <v>5758</v>
      </c>
      <c r="H52587" t="s">
        <v>5313</v>
      </c>
      <c r="I52587" t="s">
        <v>5422</v>
      </c>
      <c r="J52587" t="s">
        <v>5790</v>
      </c>
      <c r="K52587">
        <v>27</v>
      </c>
      <c r="L52587">
        <v>1.02</v>
      </c>
      <c r="M52587" t="s">
        <v>5740</v>
      </c>
      <c r="N52587" t="s">
        <v>5740</v>
      </c>
      <c r="O52587" s="2" t="s">
        <v>5819</v>
      </c>
      <c r="P52587" s="2" t="s">
        <v>5820</v>
      </c>
      <c r="Q52587" t="s">
        <v>5740</v>
      </c>
      <c r="R52587" t="s">
        <v>5740</v>
      </c>
      <c r="S52587" t="s">
        <v>5740</v>
      </c>
      <c r="T52587">
        <v>1</v>
      </c>
      <c r="U52587">
        <v>1</v>
      </c>
      <c r="V52587" s="2" t="s">
        <v>103099</v>
      </c>
      <c r="W52587" s="2" t="s">
        <v>103100</v>
      </c>
      <c r="X52587" s="1">
        <v>42568</v>
      </c>
    </row>
    <row r="52588" spans="1:24" x14ac:dyDescent="0.25">
      <c r="A52588">
        <v>2</v>
      </c>
      <c r="B52588" s="2" t="s">
        <v>1845</v>
      </c>
      <c r="C52588" t="s">
        <v>3836</v>
      </c>
      <c r="D52588">
        <v>2016</v>
      </c>
      <c r="E52588" t="s">
        <v>4871</v>
      </c>
      <c r="F52588" t="s">
        <v>5740</v>
      </c>
      <c r="G52588" t="s">
        <v>5758</v>
      </c>
      <c r="H52588" t="s">
        <v>5313</v>
      </c>
      <c r="I52588" t="s">
        <v>5422</v>
      </c>
      <c r="J52588" t="s">
        <v>5790</v>
      </c>
      <c r="K52588">
        <v>27</v>
      </c>
      <c r="L52588">
        <v>1.01</v>
      </c>
      <c r="M52588" t="s">
        <v>5740</v>
      </c>
      <c r="N52588" t="s">
        <v>5740</v>
      </c>
      <c r="O52588" s="2" t="s">
        <v>5819</v>
      </c>
      <c r="P52588" s="2" t="s">
        <v>5820</v>
      </c>
      <c r="Q52588" t="s">
        <v>5740</v>
      </c>
      <c r="R52588" t="s">
        <v>5740</v>
      </c>
      <c r="S52588" t="s">
        <v>5740</v>
      </c>
      <c r="T52588">
        <v>1</v>
      </c>
      <c r="U52588">
        <v>2</v>
      </c>
      <c r="V52588" s="2" t="s">
        <v>103101</v>
      </c>
      <c r="W52588" s="2" t="s">
        <v>103102</v>
      </c>
      <c r="X52588" s="1">
        <v>42575</v>
      </c>
    </row>
    <row r="52589" spans="1:24" x14ac:dyDescent="0.25">
      <c r="A52589">
        <v>2</v>
      </c>
      <c r="B52589" s="2" t="s">
        <v>1845</v>
      </c>
      <c r="C52589" t="s">
        <v>3836</v>
      </c>
      <c r="D52589">
        <v>2016</v>
      </c>
      <c r="E52589" t="s">
        <v>4871</v>
      </c>
      <c r="F52589" t="s">
        <v>5740</v>
      </c>
      <c r="G52589" t="s">
        <v>5758</v>
      </c>
      <c r="H52589" t="s">
        <v>5313</v>
      </c>
      <c r="I52589" t="s">
        <v>5422</v>
      </c>
      <c r="J52589" t="s">
        <v>5790</v>
      </c>
      <c r="K52589">
        <v>29</v>
      </c>
      <c r="L52589">
        <v>1.04</v>
      </c>
      <c r="M52589" t="s">
        <v>5740</v>
      </c>
      <c r="N52589" t="s">
        <v>5740</v>
      </c>
      <c r="O52589" s="2" t="s">
        <v>5819</v>
      </c>
      <c r="P52589" s="2" t="s">
        <v>5820</v>
      </c>
      <c r="Q52589" t="s">
        <v>5740</v>
      </c>
      <c r="R52589" t="s">
        <v>5740</v>
      </c>
      <c r="S52589" t="s">
        <v>5740</v>
      </c>
      <c r="T52589">
        <v>1</v>
      </c>
      <c r="U52589">
        <v>3</v>
      </c>
      <c r="V52589" s="2" t="s">
        <v>103103</v>
      </c>
      <c r="W52589" s="2" t="s">
        <v>34250</v>
      </c>
      <c r="X52589" s="1">
        <v>42582</v>
      </c>
    </row>
    <row r="52590" spans="1:24" x14ac:dyDescent="0.25">
      <c r="A52590">
        <v>2</v>
      </c>
      <c r="B52590" s="2" t="s">
        <v>1845</v>
      </c>
      <c r="C52590" t="s">
        <v>3836</v>
      </c>
      <c r="D52590">
        <v>2016</v>
      </c>
      <c r="E52590" t="s">
        <v>4871</v>
      </c>
      <c r="F52590" t="s">
        <v>5740</v>
      </c>
      <c r="G52590" t="s">
        <v>5758</v>
      </c>
      <c r="H52590" t="s">
        <v>5313</v>
      </c>
      <c r="I52590" t="s">
        <v>5422</v>
      </c>
      <c r="J52590" t="s">
        <v>5790</v>
      </c>
      <c r="K52590">
        <v>29</v>
      </c>
      <c r="L52590">
        <v>1.06</v>
      </c>
      <c r="M52590" t="s">
        <v>5740</v>
      </c>
      <c r="N52590" t="s">
        <v>5740</v>
      </c>
      <c r="O52590" s="2" t="s">
        <v>5819</v>
      </c>
      <c r="P52590" s="2" t="s">
        <v>5820</v>
      </c>
      <c r="Q52590" t="s">
        <v>5740</v>
      </c>
      <c r="R52590" t="s">
        <v>5740</v>
      </c>
      <c r="S52590" t="s">
        <v>5740</v>
      </c>
      <c r="T52590">
        <v>1</v>
      </c>
      <c r="U52590">
        <v>4</v>
      </c>
      <c r="V52590" s="2" t="s">
        <v>103104</v>
      </c>
      <c r="W52590" s="2" t="s">
        <v>103105</v>
      </c>
      <c r="X52590" s="1">
        <v>42589</v>
      </c>
    </row>
    <row r="52591" spans="1:24" x14ac:dyDescent="0.25">
      <c r="A52591">
        <v>2</v>
      </c>
      <c r="B52591" s="2" t="s">
        <v>1845</v>
      </c>
      <c r="C52591" t="s">
        <v>3836</v>
      </c>
      <c r="D52591">
        <v>2016</v>
      </c>
      <c r="E52591" t="s">
        <v>4871</v>
      </c>
      <c r="F52591" t="s">
        <v>5740</v>
      </c>
      <c r="G52591" t="s">
        <v>5758</v>
      </c>
      <c r="H52591" t="s">
        <v>5313</v>
      </c>
      <c r="I52591" t="s">
        <v>5422</v>
      </c>
      <c r="J52591" t="s">
        <v>5790</v>
      </c>
      <c r="K52591">
        <v>29</v>
      </c>
      <c r="L52591">
        <v>1.05</v>
      </c>
      <c r="M52591" t="s">
        <v>5740</v>
      </c>
      <c r="N52591" t="s">
        <v>5740</v>
      </c>
      <c r="O52591" s="2" t="s">
        <v>5819</v>
      </c>
      <c r="P52591" s="2" t="s">
        <v>5820</v>
      </c>
      <c r="Q52591" t="s">
        <v>5740</v>
      </c>
      <c r="R52591" t="s">
        <v>5740</v>
      </c>
      <c r="S52591" t="s">
        <v>5740</v>
      </c>
      <c r="T52591">
        <v>1</v>
      </c>
      <c r="U52591">
        <v>5</v>
      </c>
      <c r="V52591" s="2" t="s">
        <v>103106</v>
      </c>
      <c r="W52591" s="2" t="s">
        <v>103107</v>
      </c>
      <c r="X52591" s="1">
        <v>42596</v>
      </c>
    </row>
    <row r="52592" spans="1:24" x14ac:dyDescent="0.25">
      <c r="A52592">
        <v>2</v>
      </c>
      <c r="B52592" s="2" t="s">
        <v>1845</v>
      </c>
      <c r="C52592" t="s">
        <v>3836</v>
      </c>
      <c r="D52592">
        <v>2016</v>
      </c>
      <c r="E52592" t="s">
        <v>4871</v>
      </c>
      <c r="F52592" t="s">
        <v>5740</v>
      </c>
      <c r="G52592" t="s">
        <v>5758</v>
      </c>
      <c r="H52592" t="s">
        <v>5313</v>
      </c>
      <c r="I52592" t="s">
        <v>5422</v>
      </c>
      <c r="J52592" t="s">
        <v>5790</v>
      </c>
      <c r="K52592">
        <v>30</v>
      </c>
      <c r="L52592">
        <v>1.0900000000000001</v>
      </c>
      <c r="M52592" t="s">
        <v>5740</v>
      </c>
      <c r="N52592" t="s">
        <v>5740</v>
      </c>
      <c r="O52592" s="2" t="s">
        <v>5819</v>
      </c>
      <c r="P52592" s="2" t="s">
        <v>5820</v>
      </c>
      <c r="Q52592" t="s">
        <v>5740</v>
      </c>
      <c r="R52592" t="s">
        <v>5740</v>
      </c>
      <c r="S52592" t="s">
        <v>5740</v>
      </c>
      <c r="T52592">
        <v>1</v>
      </c>
      <c r="U52592">
        <v>6</v>
      </c>
      <c r="V52592" s="2" t="s">
        <v>103108</v>
      </c>
      <c r="W52592" s="2" t="s">
        <v>103109</v>
      </c>
      <c r="X52592" s="1">
        <v>42603</v>
      </c>
    </row>
    <row r="52593" spans="1:24" x14ac:dyDescent="0.25">
      <c r="A52593">
        <v>2</v>
      </c>
      <c r="B52593" s="2" t="s">
        <v>1845</v>
      </c>
      <c r="C52593" t="s">
        <v>3836</v>
      </c>
      <c r="D52593">
        <v>2016</v>
      </c>
      <c r="E52593" t="s">
        <v>4871</v>
      </c>
      <c r="F52593" t="s">
        <v>5740</v>
      </c>
      <c r="G52593" t="s">
        <v>5758</v>
      </c>
      <c r="H52593" t="s">
        <v>5313</v>
      </c>
      <c r="I52593" t="s">
        <v>5422</v>
      </c>
      <c r="J52593" t="s">
        <v>5790</v>
      </c>
      <c r="K52593">
        <v>29</v>
      </c>
      <c r="L52593">
        <v>1.05</v>
      </c>
      <c r="M52593" t="s">
        <v>5740</v>
      </c>
      <c r="N52593" t="s">
        <v>5740</v>
      </c>
      <c r="O52593" s="2" t="s">
        <v>5819</v>
      </c>
      <c r="P52593" s="2" t="s">
        <v>5820</v>
      </c>
      <c r="Q52593" t="s">
        <v>5740</v>
      </c>
      <c r="R52593" t="s">
        <v>5740</v>
      </c>
      <c r="S52593" t="s">
        <v>5740</v>
      </c>
      <c r="T52593">
        <v>1</v>
      </c>
      <c r="U52593">
        <v>7</v>
      </c>
      <c r="V52593" s="2" t="s">
        <v>103110</v>
      </c>
      <c r="W52593" s="2" t="s">
        <v>103111</v>
      </c>
      <c r="X52593" s="1">
        <v>42610</v>
      </c>
    </row>
    <row r="52594" spans="1:24" x14ac:dyDescent="0.25">
      <c r="A52594">
        <v>2</v>
      </c>
      <c r="B52594" s="2" t="s">
        <v>1845</v>
      </c>
      <c r="C52594" t="s">
        <v>3836</v>
      </c>
      <c r="D52594">
        <v>2016</v>
      </c>
      <c r="E52594" t="s">
        <v>4871</v>
      </c>
      <c r="F52594" t="s">
        <v>5740</v>
      </c>
      <c r="G52594" t="s">
        <v>5758</v>
      </c>
      <c r="H52594" t="s">
        <v>5313</v>
      </c>
      <c r="I52594" t="s">
        <v>5422</v>
      </c>
      <c r="J52594" t="s">
        <v>5790</v>
      </c>
      <c r="K52594">
        <v>29</v>
      </c>
      <c r="L52594">
        <v>1.06</v>
      </c>
      <c r="M52594" t="s">
        <v>5740</v>
      </c>
      <c r="N52594" t="s">
        <v>5740</v>
      </c>
      <c r="O52594" s="2" t="s">
        <v>5819</v>
      </c>
      <c r="P52594" s="2" t="s">
        <v>5820</v>
      </c>
      <c r="Q52594" t="s">
        <v>5740</v>
      </c>
      <c r="R52594" t="s">
        <v>5740</v>
      </c>
      <c r="S52594" t="s">
        <v>5740</v>
      </c>
      <c r="T52594">
        <v>1</v>
      </c>
      <c r="U52594">
        <v>8</v>
      </c>
      <c r="V52594" s="2" t="s">
        <v>103112</v>
      </c>
      <c r="W52594" s="2" t="s">
        <v>20455</v>
      </c>
      <c r="X52594" s="1">
        <v>42624</v>
      </c>
    </row>
    <row r="52595" spans="1:24" x14ac:dyDescent="0.25">
      <c r="A52595">
        <v>2</v>
      </c>
      <c r="B52595" s="2" t="s">
        <v>1845</v>
      </c>
      <c r="C52595" t="s">
        <v>3836</v>
      </c>
      <c r="D52595">
        <v>2016</v>
      </c>
      <c r="E52595" t="s">
        <v>4871</v>
      </c>
      <c r="F52595" t="s">
        <v>5740</v>
      </c>
      <c r="G52595" t="s">
        <v>5758</v>
      </c>
      <c r="H52595" t="s">
        <v>5313</v>
      </c>
      <c r="I52595" t="s">
        <v>5422</v>
      </c>
      <c r="J52595" t="s">
        <v>5790</v>
      </c>
      <c r="K52595">
        <v>29</v>
      </c>
      <c r="L52595">
        <v>1.04</v>
      </c>
      <c r="M52595" t="s">
        <v>5740</v>
      </c>
      <c r="N52595" t="s">
        <v>5740</v>
      </c>
      <c r="O52595" s="2" t="s">
        <v>5819</v>
      </c>
      <c r="P52595" s="2" t="s">
        <v>5820</v>
      </c>
      <c r="Q52595" t="s">
        <v>5740</v>
      </c>
      <c r="R52595" t="s">
        <v>5740</v>
      </c>
      <c r="S52595" t="s">
        <v>5740</v>
      </c>
      <c r="T52595">
        <v>1</v>
      </c>
      <c r="U52595">
        <v>9</v>
      </c>
      <c r="V52595" s="2" t="s">
        <v>103113</v>
      </c>
      <c r="W52595" s="2" t="s">
        <v>55647</v>
      </c>
      <c r="X52595" s="1">
        <v>42631</v>
      </c>
    </row>
    <row r="52596" spans="1:24" x14ac:dyDescent="0.25">
      <c r="A52596">
        <v>2</v>
      </c>
      <c r="B52596" s="2" t="s">
        <v>1845</v>
      </c>
      <c r="C52596" t="s">
        <v>3836</v>
      </c>
      <c r="D52596">
        <v>2016</v>
      </c>
      <c r="E52596" t="s">
        <v>4871</v>
      </c>
      <c r="F52596" t="s">
        <v>5740</v>
      </c>
      <c r="G52596" t="s">
        <v>5758</v>
      </c>
      <c r="H52596" t="s">
        <v>5313</v>
      </c>
      <c r="I52596" t="s">
        <v>5422</v>
      </c>
      <c r="J52596" t="s">
        <v>5790</v>
      </c>
      <c r="K52596">
        <v>29</v>
      </c>
      <c r="L52596">
        <v>1.1100000000000001</v>
      </c>
      <c r="M52596" t="s">
        <v>5740</v>
      </c>
      <c r="N52596" t="s">
        <v>5740</v>
      </c>
      <c r="O52596" s="2" t="s">
        <v>5819</v>
      </c>
      <c r="P52596" s="2" t="s">
        <v>5820</v>
      </c>
      <c r="Q52596" t="s">
        <v>5740</v>
      </c>
      <c r="R52596" t="s">
        <v>5740</v>
      </c>
      <c r="S52596" t="s">
        <v>5740</v>
      </c>
      <c r="T52596">
        <v>2</v>
      </c>
      <c r="U52596">
        <v>1</v>
      </c>
      <c r="V52596" s="2" t="s">
        <v>103114</v>
      </c>
      <c r="W52596" s="2" t="s">
        <v>103115</v>
      </c>
      <c r="X52596" s="1">
        <v>42995</v>
      </c>
    </row>
    <row r="52597" spans="1:24" x14ac:dyDescent="0.25">
      <c r="A52597">
        <v>2</v>
      </c>
      <c r="B52597" s="2" t="s">
        <v>1845</v>
      </c>
      <c r="C52597" t="s">
        <v>3836</v>
      </c>
      <c r="D52597">
        <v>2016</v>
      </c>
      <c r="E52597" t="s">
        <v>4871</v>
      </c>
      <c r="F52597" t="s">
        <v>5740</v>
      </c>
      <c r="G52597" t="s">
        <v>5758</v>
      </c>
      <c r="H52597" t="s">
        <v>5313</v>
      </c>
      <c r="I52597" t="s">
        <v>5422</v>
      </c>
      <c r="J52597" t="s">
        <v>5790</v>
      </c>
      <c r="K52597">
        <v>28</v>
      </c>
      <c r="L52597">
        <v>1.06</v>
      </c>
      <c r="M52597" t="s">
        <v>5740</v>
      </c>
      <c r="N52597" t="s">
        <v>5740</v>
      </c>
      <c r="O52597" s="2" t="s">
        <v>5819</v>
      </c>
      <c r="P52597" s="2" t="s">
        <v>5820</v>
      </c>
      <c r="Q52597" t="s">
        <v>5740</v>
      </c>
      <c r="R52597" t="s">
        <v>5740</v>
      </c>
      <c r="S52597" t="s">
        <v>5740</v>
      </c>
      <c r="T52597">
        <v>2</v>
      </c>
      <c r="U52597">
        <v>2</v>
      </c>
      <c r="V52597" s="2" t="s">
        <v>103116</v>
      </c>
      <c r="W52597" s="2" t="s">
        <v>86247</v>
      </c>
      <c r="X52597" s="1">
        <v>43002</v>
      </c>
    </row>
    <row r="52598" spans="1:24" x14ac:dyDescent="0.25">
      <c r="A52598">
        <v>2</v>
      </c>
      <c r="B52598" s="2" t="s">
        <v>1845</v>
      </c>
      <c r="C52598" t="s">
        <v>3836</v>
      </c>
      <c r="D52598">
        <v>2016</v>
      </c>
      <c r="E52598" t="s">
        <v>4871</v>
      </c>
      <c r="F52598" t="s">
        <v>5740</v>
      </c>
      <c r="G52598" t="s">
        <v>5758</v>
      </c>
      <c r="H52598" t="s">
        <v>5313</v>
      </c>
      <c r="I52598" t="s">
        <v>5422</v>
      </c>
      <c r="J52598" t="s">
        <v>5790</v>
      </c>
      <c r="K52598">
        <v>28</v>
      </c>
      <c r="L52598">
        <v>1.05</v>
      </c>
      <c r="M52598" t="s">
        <v>5740</v>
      </c>
      <c r="N52598" t="s">
        <v>5740</v>
      </c>
      <c r="O52598" s="2" t="s">
        <v>5819</v>
      </c>
      <c r="P52598" s="2" t="s">
        <v>5820</v>
      </c>
      <c r="Q52598" t="s">
        <v>5740</v>
      </c>
      <c r="R52598" t="s">
        <v>5740</v>
      </c>
      <c r="S52598" t="s">
        <v>5740</v>
      </c>
      <c r="T52598">
        <v>2</v>
      </c>
      <c r="U52598">
        <v>3</v>
      </c>
      <c r="V52598" s="2" t="s">
        <v>103117</v>
      </c>
      <c r="W52598" s="2" t="s">
        <v>103118</v>
      </c>
      <c r="X52598" s="1">
        <v>43009</v>
      </c>
    </row>
    <row r="52599" spans="1:24" x14ac:dyDescent="0.25">
      <c r="A52599">
        <v>2</v>
      </c>
      <c r="B52599" s="2" t="s">
        <v>1845</v>
      </c>
      <c r="C52599" t="s">
        <v>3836</v>
      </c>
      <c r="D52599">
        <v>2016</v>
      </c>
      <c r="E52599" t="s">
        <v>4871</v>
      </c>
      <c r="F52599" t="s">
        <v>5740</v>
      </c>
      <c r="G52599" t="s">
        <v>5758</v>
      </c>
      <c r="H52599" t="s">
        <v>5313</v>
      </c>
      <c r="I52599" t="s">
        <v>5422</v>
      </c>
      <c r="J52599" t="s">
        <v>5790</v>
      </c>
      <c r="K52599">
        <v>28</v>
      </c>
      <c r="L52599">
        <v>0.94</v>
      </c>
      <c r="M52599" t="s">
        <v>5740</v>
      </c>
      <c r="N52599" t="s">
        <v>5740</v>
      </c>
      <c r="O52599" s="2" t="s">
        <v>5819</v>
      </c>
      <c r="P52599" s="2" t="s">
        <v>5820</v>
      </c>
      <c r="Q52599" t="s">
        <v>5740</v>
      </c>
      <c r="R52599" t="s">
        <v>5740</v>
      </c>
      <c r="S52599" t="s">
        <v>5740</v>
      </c>
      <c r="T52599">
        <v>2</v>
      </c>
      <c r="U52599">
        <v>4</v>
      </c>
      <c r="V52599" s="2" t="s">
        <v>103119</v>
      </c>
      <c r="W52599" s="2" t="s">
        <v>103120</v>
      </c>
      <c r="X52599" s="1">
        <v>43016</v>
      </c>
    </row>
    <row r="52600" spans="1:24" x14ac:dyDescent="0.25">
      <c r="A52600">
        <v>2</v>
      </c>
      <c r="B52600" s="2" t="s">
        <v>1845</v>
      </c>
      <c r="C52600" t="s">
        <v>3836</v>
      </c>
      <c r="D52600">
        <v>2016</v>
      </c>
      <c r="E52600" t="s">
        <v>4871</v>
      </c>
      <c r="F52600" t="s">
        <v>5740</v>
      </c>
      <c r="G52600" t="s">
        <v>5758</v>
      </c>
      <c r="H52600" t="s">
        <v>5313</v>
      </c>
      <c r="I52600" t="s">
        <v>5422</v>
      </c>
      <c r="J52600" t="s">
        <v>5790</v>
      </c>
      <c r="K52600">
        <v>28</v>
      </c>
      <c r="L52600">
        <v>1.06</v>
      </c>
      <c r="M52600" t="s">
        <v>5740</v>
      </c>
      <c r="N52600" t="s">
        <v>5740</v>
      </c>
      <c r="O52600" s="2" t="s">
        <v>5819</v>
      </c>
      <c r="P52600" s="2" t="s">
        <v>5820</v>
      </c>
      <c r="Q52600" t="s">
        <v>5740</v>
      </c>
      <c r="R52600" t="s">
        <v>5740</v>
      </c>
      <c r="S52600" t="s">
        <v>5740</v>
      </c>
      <c r="T52600">
        <v>2</v>
      </c>
      <c r="U52600">
        <v>5</v>
      </c>
      <c r="V52600" s="2" t="s">
        <v>103121</v>
      </c>
      <c r="W52600" s="2" t="s">
        <v>103122</v>
      </c>
      <c r="X52600" s="1">
        <v>43023</v>
      </c>
    </row>
    <row r="52601" spans="1:24" x14ac:dyDescent="0.25">
      <c r="A52601">
        <v>2</v>
      </c>
      <c r="B52601" s="2" t="s">
        <v>1845</v>
      </c>
      <c r="C52601" t="s">
        <v>3836</v>
      </c>
      <c r="D52601">
        <v>2016</v>
      </c>
      <c r="E52601" t="s">
        <v>4871</v>
      </c>
      <c r="F52601" t="s">
        <v>5740</v>
      </c>
      <c r="G52601" t="s">
        <v>5758</v>
      </c>
      <c r="H52601" t="s">
        <v>5313</v>
      </c>
      <c r="I52601" t="s">
        <v>5422</v>
      </c>
      <c r="J52601" t="s">
        <v>5790</v>
      </c>
      <c r="K52601">
        <v>28</v>
      </c>
      <c r="L52601">
        <v>1.07</v>
      </c>
      <c r="M52601" t="s">
        <v>5740</v>
      </c>
      <c r="N52601" t="s">
        <v>5740</v>
      </c>
      <c r="O52601" s="2" t="s">
        <v>5819</v>
      </c>
      <c r="P52601" s="2" t="s">
        <v>5820</v>
      </c>
      <c r="Q52601" t="s">
        <v>5740</v>
      </c>
      <c r="R52601" t="s">
        <v>5740</v>
      </c>
      <c r="S52601" t="s">
        <v>5740</v>
      </c>
      <c r="T52601">
        <v>2</v>
      </c>
      <c r="U52601">
        <v>6</v>
      </c>
      <c r="V52601" s="2" t="s">
        <v>103123</v>
      </c>
      <c r="W52601" s="2" t="s">
        <v>103124</v>
      </c>
      <c r="X52601" s="1">
        <v>43030</v>
      </c>
    </row>
    <row r="52602" spans="1:24" x14ac:dyDescent="0.25">
      <c r="A52602">
        <v>2</v>
      </c>
      <c r="B52602" s="2" t="s">
        <v>1845</v>
      </c>
      <c r="C52602" t="s">
        <v>3836</v>
      </c>
      <c r="D52602">
        <v>2016</v>
      </c>
      <c r="E52602" t="s">
        <v>4871</v>
      </c>
      <c r="F52602" t="s">
        <v>5740</v>
      </c>
      <c r="G52602" t="s">
        <v>5758</v>
      </c>
      <c r="H52602" t="s">
        <v>5313</v>
      </c>
      <c r="I52602" t="s">
        <v>5422</v>
      </c>
      <c r="J52602" t="s">
        <v>5790</v>
      </c>
      <c r="K52602">
        <v>28</v>
      </c>
      <c r="L52602">
        <v>1.07</v>
      </c>
      <c r="M52602" t="s">
        <v>5740</v>
      </c>
      <c r="N52602" t="s">
        <v>5740</v>
      </c>
      <c r="O52602" s="2" t="s">
        <v>5819</v>
      </c>
      <c r="P52602" s="2" t="s">
        <v>5820</v>
      </c>
      <c r="Q52602" t="s">
        <v>5740</v>
      </c>
      <c r="R52602" t="s">
        <v>5740</v>
      </c>
      <c r="S52602" t="s">
        <v>5740</v>
      </c>
      <c r="T52602">
        <v>2</v>
      </c>
      <c r="U52602">
        <v>7</v>
      </c>
      <c r="V52602" s="2" t="s">
        <v>103125</v>
      </c>
      <c r="W52602" s="2" t="s">
        <v>27546</v>
      </c>
      <c r="X52602" s="1">
        <v>43037</v>
      </c>
    </row>
    <row r="52603" spans="1:24" x14ac:dyDescent="0.25">
      <c r="A52603">
        <v>2</v>
      </c>
      <c r="B52603" s="2" t="s">
        <v>1845</v>
      </c>
      <c r="C52603" t="s">
        <v>3836</v>
      </c>
      <c r="D52603">
        <v>2016</v>
      </c>
      <c r="E52603" t="s">
        <v>4871</v>
      </c>
      <c r="F52603" t="s">
        <v>5740</v>
      </c>
      <c r="G52603" t="s">
        <v>5758</v>
      </c>
      <c r="H52603" t="s">
        <v>5313</v>
      </c>
      <c r="I52603" t="s">
        <v>5422</v>
      </c>
      <c r="J52603" t="s">
        <v>5790</v>
      </c>
      <c r="K52603">
        <v>30</v>
      </c>
      <c r="L52603">
        <v>1.1000000000000001</v>
      </c>
      <c r="M52603" t="s">
        <v>5740</v>
      </c>
      <c r="N52603" t="s">
        <v>5740</v>
      </c>
      <c r="O52603" s="2" t="s">
        <v>5819</v>
      </c>
      <c r="P52603" s="2" t="s">
        <v>5820</v>
      </c>
      <c r="Q52603" t="s">
        <v>5740</v>
      </c>
      <c r="R52603" t="s">
        <v>5740</v>
      </c>
      <c r="S52603" t="s">
        <v>5740</v>
      </c>
      <c r="T52603">
        <v>2</v>
      </c>
      <c r="U52603">
        <v>8</v>
      </c>
      <c r="V52603" s="2" t="s">
        <v>103126</v>
      </c>
      <c r="W52603" s="2" t="s">
        <v>103127</v>
      </c>
      <c r="X52603" s="1">
        <v>43044</v>
      </c>
    </row>
    <row r="52604" spans="1:24" x14ac:dyDescent="0.25">
      <c r="A52604">
        <v>2</v>
      </c>
      <c r="B52604" s="2" t="s">
        <v>1845</v>
      </c>
      <c r="C52604" t="s">
        <v>3836</v>
      </c>
      <c r="D52604">
        <v>2016</v>
      </c>
      <c r="E52604" t="s">
        <v>4871</v>
      </c>
      <c r="F52604" t="s">
        <v>5740</v>
      </c>
      <c r="G52604" t="s">
        <v>5758</v>
      </c>
      <c r="H52604" t="s">
        <v>5313</v>
      </c>
      <c r="I52604" t="s">
        <v>5422</v>
      </c>
      <c r="J52604" t="s">
        <v>5790</v>
      </c>
      <c r="K52604">
        <v>29</v>
      </c>
      <c r="L52604">
        <v>1.0900000000000001</v>
      </c>
      <c r="M52604" t="s">
        <v>5740</v>
      </c>
      <c r="N52604" t="s">
        <v>5740</v>
      </c>
      <c r="O52604" s="2" t="s">
        <v>5819</v>
      </c>
      <c r="P52604" s="2" t="s">
        <v>5820</v>
      </c>
      <c r="Q52604" t="s">
        <v>5740</v>
      </c>
      <c r="R52604" t="s">
        <v>5740</v>
      </c>
      <c r="S52604" t="s">
        <v>5740</v>
      </c>
      <c r="T52604">
        <v>2</v>
      </c>
      <c r="U52604">
        <v>9</v>
      </c>
      <c r="V52604" s="2" t="s">
        <v>103128</v>
      </c>
      <c r="W52604" s="2" t="s">
        <v>103129</v>
      </c>
      <c r="X52604" s="1">
        <v>43051</v>
      </c>
    </row>
    <row r="52605" spans="1:24" x14ac:dyDescent="0.25">
      <c r="A52605">
        <v>2</v>
      </c>
      <c r="B52605" s="2" t="s">
        <v>1846</v>
      </c>
      <c r="C52605" t="s">
        <v>3837</v>
      </c>
      <c r="D52605">
        <v>1974</v>
      </c>
      <c r="E52605" t="s">
        <v>4858</v>
      </c>
      <c r="F52605" t="s">
        <v>5740</v>
      </c>
      <c r="G52605" t="s">
        <v>5747</v>
      </c>
      <c r="H52605" t="s">
        <v>5402</v>
      </c>
      <c r="I52605" t="s">
        <v>5592</v>
      </c>
      <c r="J52605" t="s">
        <v>5789</v>
      </c>
      <c r="K52605">
        <v>22</v>
      </c>
      <c r="L52605">
        <v>0.15</v>
      </c>
      <c r="M52605" t="s">
        <v>5740</v>
      </c>
      <c r="N52605" t="s">
        <v>5740</v>
      </c>
      <c r="O52605" s="2" t="s">
        <v>6010</v>
      </c>
      <c r="P52605" s="2" t="s">
        <v>86665</v>
      </c>
      <c r="Q52605" t="s">
        <v>5740</v>
      </c>
      <c r="R52605" t="s">
        <v>5740</v>
      </c>
      <c r="S52605" t="s">
        <v>5740</v>
      </c>
      <c r="T52605">
        <v>1</v>
      </c>
      <c r="U52605">
        <v>1</v>
      </c>
      <c r="V52605" s="2" t="s">
        <v>103130</v>
      </c>
      <c r="W52605" s="2" t="s">
        <v>60585</v>
      </c>
      <c r="X52605" s="1">
        <v>27122</v>
      </c>
    </row>
    <row r="52606" spans="1:24" x14ac:dyDescent="0.25">
      <c r="A52606">
        <v>2</v>
      </c>
      <c r="B52606" s="2" t="s">
        <v>1846</v>
      </c>
      <c r="C52606" t="s">
        <v>3837</v>
      </c>
      <c r="D52606">
        <v>1974</v>
      </c>
      <c r="E52606" t="s">
        <v>4858</v>
      </c>
      <c r="F52606" t="s">
        <v>5740</v>
      </c>
      <c r="G52606" t="s">
        <v>5747</v>
      </c>
      <c r="H52606" t="s">
        <v>5402</v>
      </c>
      <c r="I52606" t="s">
        <v>5592</v>
      </c>
      <c r="J52606" t="s">
        <v>5789</v>
      </c>
      <c r="K52606">
        <v>22</v>
      </c>
      <c r="L52606">
        <v>0.14000000000000001</v>
      </c>
      <c r="M52606" t="s">
        <v>5740</v>
      </c>
      <c r="N52606" t="s">
        <v>5740</v>
      </c>
      <c r="O52606" s="2" t="s">
        <v>6010</v>
      </c>
      <c r="P52606" s="2" t="s">
        <v>86665</v>
      </c>
      <c r="Q52606" t="s">
        <v>5740</v>
      </c>
      <c r="R52606" t="s">
        <v>5740</v>
      </c>
      <c r="S52606" t="s">
        <v>5740</v>
      </c>
      <c r="T52606">
        <v>1</v>
      </c>
      <c r="U52606">
        <v>2</v>
      </c>
      <c r="V52606" s="2" t="s">
        <v>103131</v>
      </c>
      <c r="W52606" s="2" t="s">
        <v>7329</v>
      </c>
      <c r="X52606" s="1"/>
    </row>
    <row r="52607" spans="1:24" x14ac:dyDescent="0.25">
      <c r="A52607">
        <v>2</v>
      </c>
      <c r="B52607" s="2" t="s">
        <v>1846</v>
      </c>
      <c r="C52607" t="s">
        <v>3837</v>
      </c>
      <c r="D52607">
        <v>1974</v>
      </c>
      <c r="E52607" t="s">
        <v>4858</v>
      </c>
      <c r="F52607" t="s">
        <v>5740</v>
      </c>
      <c r="G52607" t="s">
        <v>5747</v>
      </c>
      <c r="H52607" t="s">
        <v>5402</v>
      </c>
      <c r="I52607" t="s">
        <v>5592</v>
      </c>
      <c r="J52607" t="s">
        <v>5789</v>
      </c>
      <c r="K52607">
        <v>22</v>
      </c>
      <c r="L52607">
        <v>0.16</v>
      </c>
      <c r="M52607" t="s">
        <v>5740</v>
      </c>
      <c r="N52607" t="s">
        <v>5740</v>
      </c>
      <c r="O52607" s="2" t="s">
        <v>6010</v>
      </c>
      <c r="P52607" s="2" t="s">
        <v>86665</v>
      </c>
      <c r="Q52607" t="s">
        <v>5740</v>
      </c>
      <c r="R52607" t="s">
        <v>5740</v>
      </c>
      <c r="S52607" t="s">
        <v>5740</v>
      </c>
      <c r="T52607">
        <v>1</v>
      </c>
      <c r="U52607">
        <v>3</v>
      </c>
      <c r="V52607" s="2" t="s">
        <v>103132</v>
      </c>
      <c r="W52607" s="2" t="s">
        <v>8825</v>
      </c>
      <c r="X52607" s="1"/>
    </row>
    <row r="52608" spans="1:24" x14ac:dyDescent="0.25">
      <c r="A52608">
        <v>2</v>
      </c>
      <c r="B52608" s="2" t="s">
        <v>1846</v>
      </c>
      <c r="C52608" t="s">
        <v>3837</v>
      </c>
      <c r="D52608">
        <v>1974</v>
      </c>
      <c r="E52608" t="s">
        <v>4858</v>
      </c>
      <c r="F52608" t="s">
        <v>5740</v>
      </c>
      <c r="G52608" t="s">
        <v>5747</v>
      </c>
      <c r="H52608" t="s">
        <v>5402</v>
      </c>
      <c r="I52608" t="s">
        <v>5592</v>
      </c>
      <c r="J52608" t="s">
        <v>5789</v>
      </c>
      <c r="K52608">
        <v>22</v>
      </c>
      <c r="L52608">
        <v>0.15</v>
      </c>
      <c r="M52608" t="s">
        <v>5740</v>
      </c>
      <c r="N52608" t="s">
        <v>5740</v>
      </c>
      <c r="O52608" s="2" t="s">
        <v>6010</v>
      </c>
      <c r="P52608" s="2" t="s">
        <v>86665</v>
      </c>
      <c r="Q52608" t="s">
        <v>5740</v>
      </c>
      <c r="R52608" t="s">
        <v>5740</v>
      </c>
      <c r="S52608" t="s">
        <v>5740</v>
      </c>
      <c r="T52608">
        <v>1</v>
      </c>
      <c r="U52608">
        <v>4</v>
      </c>
      <c r="V52608" s="2" t="s">
        <v>103133</v>
      </c>
      <c r="W52608" s="2" t="s">
        <v>38623</v>
      </c>
      <c r="X52608" s="1"/>
    </row>
    <row r="52609" spans="1:24" x14ac:dyDescent="0.25">
      <c r="A52609">
        <v>2</v>
      </c>
      <c r="B52609" s="2" t="s">
        <v>1846</v>
      </c>
      <c r="C52609" t="s">
        <v>3837</v>
      </c>
      <c r="D52609">
        <v>1974</v>
      </c>
      <c r="E52609" t="s">
        <v>4858</v>
      </c>
      <c r="F52609" t="s">
        <v>5740</v>
      </c>
      <c r="G52609" t="s">
        <v>5747</v>
      </c>
      <c r="H52609" t="s">
        <v>5402</v>
      </c>
      <c r="I52609" t="s">
        <v>5592</v>
      </c>
      <c r="J52609" t="s">
        <v>5789</v>
      </c>
      <c r="K52609">
        <v>22</v>
      </c>
      <c r="L52609">
        <v>0.15</v>
      </c>
      <c r="M52609" t="s">
        <v>5740</v>
      </c>
      <c r="N52609" t="s">
        <v>5740</v>
      </c>
      <c r="O52609" s="2" t="s">
        <v>6010</v>
      </c>
      <c r="P52609" s="2" t="s">
        <v>86665</v>
      </c>
      <c r="Q52609" t="s">
        <v>5740</v>
      </c>
      <c r="R52609" t="s">
        <v>5740</v>
      </c>
      <c r="S52609" t="s">
        <v>5740</v>
      </c>
      <c r="T52609">
        <v>1</v>
      </c>
      <c r="U52609">
        <v>5</v>
      </c>
      <c r="V52609" s="2" t="s">
        <v>103134</v>
      </c>
      <c r="W52609" s="2" t="s">
        <v>103135</v>
      </c>
      <c r="X52609" s="1"/>
    </row>
    <row r="52610" spans="1:24" x14ac:dyDescent="0.25">
      <c r="A52610">
        <v>2</v>
      </c>
      <c r="B52610" s="2" t="s">
        <v>1846</v>
      </c>
      <c r="C52610" t="s">
        <v>3837</v>
      </c>
      <c r="D52610">
        <v>1974</v>
      </c>
      <c r="E52610" t="s">
        <v>4858</v>
      </c>
      <c r="F52610" t="s">
        <v>5740</v>
      </c>
      <c r="G52610" t="s">
        <v>5747</v>
      </c>
      <c r="H52610" t="s">
        <v>5402</v>
      </c>
      <c r="I52610" t="s">
        <v>5592</v>
      </c>
      <c r="J52610" t="s">
        <v>5789</v>
      </c>
      <c r="K52610">
        <v>22</v>
      </c>
      <c r="L52610">
        <v>0.14000000000000001</v>
      </c>
      <c r="M52610" t="s">
        <v>5740</v>
      </c>
      <c r="N52610" t="s">
        <v>5740</v>
      </c>
      <c r="O52610" s="2" t="s">
        <v>6010</v>
      </c>
      <c r="P52610" s="2" t="s">
        <v>86665</v>
      </c>
      <c r="Q52610" t="s">
        <v>5740</v>
      </c>
      <c r="R52610" t="s">
        <v>5740</v>
      </c>
      <c r="S52610" t="s">
        <v>5740</v>
      </c>
      <c r="T52610">
        <v>1</v>
      </c>
      <c r="U52610">
        <v>6</v>
      </c>
      <c r="V52610" s="2" t="s">
        <v>103136</v>
      </c>
      <c r="W52610" s="2" t="s">
        <v>103137</v>
      </c>
      <c r="X52610" s="1"/>
    </row>
    <row r="52611" spans="1:24" x14ac:dyDescent="0.25">
      <c r="A52611">
        <v>2</v>
      </c>
      <c r="B52611" s="2" t="s">
        <v>1846</v>
      </c>
      <c r="C52611" t="s">
        <v>3837</v>
      </c>
      <c r="D52611">
        <v>1974</v>
      </c>
      <c r="E52611" t="s">
        <v>4858</v>
      </c>
      <c r="F52611" t="s">
        <v>5740</v>
      </c>
      <c r="G52611" t="s">
        <v>5747</v>
      </c>
      <c r="H52611" t="s">
        <v>5402</v>
      </c>
      <c r="I52611" t="s">
        <v>5592</v>
      </c>
      <c r="J52611" t="s">
        <v>5789</v>
      </c>
      <c r="K52611">
        <v>22</v>
      </c>
      <c r="L52611">
        <v>0.14000000000000001</v>
      </c>
      <c r="M52611" t="s">
        <v>5740</v>
      </c>
      <c r="N52611" t="s">
        <v>5740</v>
      </c>
      <c r="O52611" s="2" t="s">
        <v>6010</v>
      </c>
      <c r="P52611" s="2" t="s">
        <v>86665</v>
      </c>
      <c r="Q52611" t="s">
        <v>5740</v>
      </c>
      <c r="R52611" t="s">
        <v>5740</v>
      </c>
      <c r="S52611" t="s">
        <v>5740</v>
      </c>
      <c r="T52611">
        <v>1</v>
      </c>
      <c r="U52611">
        <v>7</v>
      </c>
      <c r="V52611" s="2" t="s">
        <v>103138</v>
      </c>
      <c r="W52611" s="2" t="s">
        <v>103139</v>
      </c>
      <c r="X52611" s="1"/>
    </row>
    <row r="52612" spans="1:24" x14ac:dyDescent="0.25">
      <c r="A52612">
        <v>2</v>
      </c>
      <c r="B52612" s="2" t="s">
        <v>1846</v>
      </c>
      <c r="C52612" t="s">
        <v>3837</v>
      </c>
      <c r="D52612">
        <v>1974</v>
      </c>
      <c r="E52612" t="s">
        <v>4858</v>
      </c>
      <c r="F52612" t="s">
        <v>5740</v>
      </c>
      <c r="G52612" t="s">
        <v>5747</v>
      </c>
      <c r="H52612" t="s">
        <v>5402</v>
      </c>
      <c r="I52612" t="s">
        <v>5592</v>
      </c>
      <c r="J52612" t="s">
        <v>5789</v>
      </c>
      <c r="K52612">
        <v>22</v>
      </c>
      <c r="L52612">
        <v>0.15</v>
      </c>
      <c r="M52612" t="s">
        <v>5740</v>
      </c>
      <c r="N52612" t="s">
        <v>5740</v>
      </c>
      <c r="O52612" s="2" t="s">
        <v>6010</v>
      </c>
      <c r="P52612" s="2" t="s">
        <v>86665</v>
      </c>
      <c r="Q52612" t="s">
        <v>5740</v>
      </c>
      <c r="R52612" t="s">
        <v>5740</v>
      </c>
      <c r="S52612" t="s">
        <v>5740</v>
      </c>
      <c r="T52612">
        <v>1</v>
      </c>
      <c r="U52612">
        <v>8</v>
      </c>
      <c r="V52612" s="2" t="s">
        <v>103140</v>
      </c>
      <c r="W52612" s="2" t="s">
        <v>13267</v>
      </c>
      <c r="X52612" s="1"/>
    </row>
    <row r="52613" spans="1:24" x14ac:dyDescent="0.25">
      <c r="A52613">
        <v>2</v>
      </c>
      <c r="B52613" s="2" t="s">
        <v>1846</v>
      </c>
      <c r="C52613" t="s">
        <v>3837</v>
      </c>
      <c r="D52613">
        <v>1974</v>
      </c>
      <c r="E52613" t="s">
        <v>4858</v>
      </c>
      <c r="F52613" t="s">
        <v>5740</v>
      </c>
      <c r="G52613" t="s">
        <v>5747</v>
      </c>
      <c r="H52613" t="s">
        <v>5402</v>
      </c>
      <c r="I52613" t="s">
        <v>5592</v>
      </c>
      <c r="J52613" t="s">
        <v>5789</v>
      </c>
      <c r="K52613">
        <v>22</v>
      </c>
      <c r="L52613">
        <v>0.14000000000000001</v>
      </c>
      <c r="M52613" t="s">
        <v>5740</v>
      </c>
      <c r="N52613" t="s">
        <v>5740</v>
      </c>
      <c r="O52613" s="2" t="s">
        <v>6010</v>
      </c>
      <c r="P52613" s="2" t="s">
        <v>86665</v>
      </c>
      <c r="Q52613" t="s">
        <v>5740</v>
      </c>
      <c r="R52613" t="s">
        <v>5740</v>
      </c>
      <c r="S52613" t="s">
        <v>5740</v>
      </c>
      <c r="T52613">
        <v>1</v>
      </c>
      <c r="U52613">
        <v>9</v>
      </c>
      <c r="V52613" s="2" t="s">
        <v>103141</v>
      </c>
      <c r="W52613" s="2" t="s">
        <v>103142</v>
      </c>
      <c r="X52613" s="1"/>
    </row>
    <row r="52614" spans="1:24" x14ac:dyDescent="0.25">
      <c r="A52614">
        <v>2</v>
      </c>
      <c r="B52614" s="2" t="s">
        <v>1846</v>
      </c>
      <c r="C52614" t="s">
        <v>3837</v>
      </c>
      <c r="D52614">
        <v>1974</v>
      </c>
      <c r="E52614" t="s">
        <v>4858</v>
      </c>
      <c r="F52614" t="s">
        <v>5740</v>
      </c>
      <c r="G52614" t="s">
        <v>5747</v>
      </c>
      <c r="H52614" t="s">
        <v>5402</v>
      </c>
      <c r="I52614" t="s">
        <v>5592</v>
      </c>
      <c r="J52614" t="s">
        <v>5789</v>
      </c>
      <c r="K52614">
        <v>22</v>
      </c>
      <c r="L52614">
        <v>0.16</v>
      </c>
      <c r="M52614" t="s">
        <v>5740</v>
      </c>
      <c r="N52614" t="s">
        <v>5740</v>
      </c>
      <c r="O52614" s="2" t="s">
        <v>6010</v>
      </c>
      <c r="P52614" s="2" t="s">
        <v>86665</v>
      </c>
      <c r="Q52614" t="s">
        <v>5740</v>
      </c>
      <c r="R52614" t="s">
        <v>5740</v>
      </c>
      <c r="S52614" t="s">
        <v>5740</v>
      </c>
      <c r="T52614">
        <v>1</v>
      </c>
      <c r="U52614">
        <v>10</v>
      </c>
      <c r="V52614" s="2" t="s">
        <v>103143</v>
      </c>
      <c r="W52614" s="2" t="s">
        <v>9319</v>
      </c>
      <c r="X52614" s="1"/>
    </row>
    <row r="52615" spans="1:24" x14ac:dyDescent="0.25">
      <c r="A52615">
        <v>2</v>
      </c>
      <c r="B52615" s="2" t="s">
        <v>1846</v>
      </c>
      <c r="C52615" t="s">
        <v>3837</v>
      </c>
      <c r="D52615">
        <v>1974</v>
      </c>
      <c r="E52615" t="s">
        <v>4858</v>
      </c>
      <c r="F52615" t="s">
        <v>5740</v>
      </c>
      <c r="G52615" t="s">
        <v>5747</v>
      </c>
      <c r="H52615" t="s">
        <v>5402</v>
      </c>
      <c r="I52615" t="s">
        <v>5592</v>
      </c>
      <c r="J52615" t="s">
        <v>5789</v>
      </c>
      <c r="K52615">
        <v>22</v>
      </c>
      <c r="L52615">
        <v>0.15</v>
      </c>
      <c r="M52615" t="s">
        <v>5740</v>
      </c>
      <c r="N52615" t="s">
        <v>5740</v>
      </c>
      <c r="O52615" s="2" t="s">
        <v>6010</v>
      </c>
      <c r="P52615" s="2" t="s">
        <v>86665</v>
      </c>
      <c r="Q52615" t="s">
        <v>5740</v>
      </c>
      <c r="R52615" t="s">
        <v>5740</v>
      </c>
      <c r="S52615" t="s">
        <v>5740</v>
      </c>
      <c r="T52615">
        <v>1</v>
      </c>
      <c r="U52615">
        <v>11</v>
      </c>
      <c r="V52615" s="2" t="s">
        <v>103144</v>
      </c>
      <c r="W52615" s="2" t="s">
        <v>103145</v>
      </c>
      <c r="X52615" s="1"/>
    </row>
    <row r="52616" spans="1:24" x14ac:dyDescent="0.25">
      <c r="A52616">
        <v>2</v>
      </c>
      <c r="B52616" s="2" t="s">
        <v>1846</v>
      </c>
      <c r="C52616" t="s">
        <v>3837</v>
      </c>
      <c r="D52616">
        <v>1974</v>
      </c>
      <c r="E52616" t="s">
        <v>4858</v>
      </c>
      <c r="F52616" t="s">
        <v>5740</v>
      </c>
      <c r="G52616" t="s">
        <v>5747</v>
      </c>
      <c r="H52616" t="s">
        <v>5402</v>
      </c>
      <c r="I52616" t="s">
        <v>5592</v>
      </c>
      <c r="J52616" t="s">
        <v>5789</v>
      </c>
      <c r="K52616">
        <v>22</v>
      </c>
      <c r="L52616">
        <v>0.15</v>
      </c>
      <c r="M52616" t="s">
        <v>5740</v>
      </c>
      <c r="N52616" t="s">
        <v>5740</v>
      </c>
      <c r="O52616" s="2" t="s">
        <v>6010</v>
      </c>
      <c r="P52616" s="2" t="s">
        <v>86665</v>
      </c>
      <c r="Q52616" t="s">
        <v>5740</v>
      </c>
      <c r="R52616" t="s">
        <v>5740</v>
      </c>
      <c r="S52616" t="s">
        <v>5740</v>
      </c>
      <c r="T52616">
        <v>1</v>
      </c>
      <c r="U52616">
        <v>12</v>
      </c>
      <c r="V52616" s="2" t="s">
        <v>103146</v>
      </c>
      <c r="W52616" s="2" t="s">
        <v>51894</v>
      </c>
      <c r="X52616" s="1"/>
    </row>
    <row r="52617" spans="1:24" x14ac:dyDescent="0.25">
      <c r="A52617">
        <v>2</v>
      </c>
      <c r="B52617" s="2" t="s">
        <v>1846</v>
      </c>
      <c r="C52617" t="s">
        <v>3837</v>
      </c>
      <c r="D52617">
        <v>1974</v>
      </c>
      <c r="E52617" t="s">
        <v>4858</v>
      </c>
      <c r="F52617" t="s">
        <v>5740</v>
      </c>
      <c r="G52617" t="s">
        <v>5747</v>
      </c>
      <c r="H52617" t="s">
        <v>5402</v>
      </c>
      <c r="I52617" t="s">
        <v>5592</v>
      </c>
      <c r="J52617" t="s">
        <v>5789</v>
      </c>
      <c r="K52617">
        <v>22</v>
      </c>
      <c r="L52617">
        <v>0.14000000000000001</v>
      </c>
      <c r="M52617" t="s">
        <v>5740</v>
      </c>
      <c r="N52617" t="s">
        <v>5740</v>
      </c>
      <c r="O52617" s="2" t="s">
        <v>6010</v>
      </c>
      <c r="P52617" s="2" t="s">
        <v>86665</v>
      </c>
      <c r="Q52617" t="s">
        <v>5740</v>
      </c>
      <c r="R52617" t="s">
        <v>5740</v>
      </c>
      <c r="S52617" t="s">
        <v>5740</v>
      </c>
      <c r="T52617">
        <v>1</v>
      </c>
      <c r="U52617">
        <v>13</v>
      </c>
      <c r="V52617" s="2" t="s">
        <v>103147</v>
      </c>
      <c r="W52617" s="2" t="s">
        <v>103148</v>
      </c>
      <c r="X52617" s="1"/>
    </row>
    <row r="52618" spans="1:24" x14ac:dyDescent="0.25">
      <c r="A52618">
        <v>2</v>
      </c>
      <c r="B52618" s="2" t="s">
        <v>1846</v>
      </c>
      <c r="C52618" t="s">
        <v>3837</v>
      </c>
      <c r="D52618">
        <v>1974</v>
      </c>
      <c r="E52618" t="s">
        <v>4858</v>
      </c>
      <c r="F52618" t="s">
        <v>5740</v>
      </c>
      <c r="G52618" t="s">
        <v>5747</v>
      </c>
      <c r="H52618" t="s">
        <v>5402</v>
      </c>
      <c r="I52618" t="s">
        <v>5592</v>
      </c>
      <c r="J52618" t="s">
        <v>5789</v>
      </c>
      <c r="K52618">
        <v>22</v>
      </c>
      <c r="L52618">
        <v>0.14000000000000001</v>
      </c>
      <c r="M52618" t="s">
        <v>5740</v>
      </c>
      <c r="N52618" t="s">
        <v>5740</v>
      </c>
      <c r="O52618" s="2" t="s">
        <v>6010</v>
      </c>
      <c r="P52618" s="2" t="s">
        <v>86665</v>
      </c>
      <c r="Q52618" t="s">
        <v>5740</v>
      </c>
      <c r="R52618" t="s">
        <v>5740</v>
      </c>
      <c r="S52618" t="s">
        <v>5740</v>
      </c>
      <c r="T52618">
        <v>1</v>
      </c>
      <c r="U52618">
        <v>14</v>
      </c>
      <c r="V52618" s="2" t="s">
        <v>103149</v>
      </c>
      <c r="W52618" s="2" t="s">
        <v>103150</v>
      </c>
      <c r="X52618" s="1"/>
    </row>
    <row r="52619" spans="1:24" x14ac:dyDescent="0.25">
      <c r="A52619">
        <v>2</v>
      </c>
      <c r="B52619" s="2" t="s">
        <v>1846</v>
      </c>
      <c r="C52619" t="s">
        <v>3837</v>
      </c>
      <c r="D52619">
        <v>1974</v>
      </c>
      <c r="E52619" t="s">
        <v>4858</v>
      </c>
      <c r="F52619" t="s">
        <v>5740</v>
      </c>
      <c r="G52619" t="s">
        <v>5747</v>
      </c>
      <c r="H52619" t="s">
        <v>5402</v>
      </c>
      <c r="I52619" t="s">
        <v>5592</v>
      </c>
      <c r="J52619" t="s">
        <v>5789</v>
      </c>
      <c r="K52619">
        <v>22</v>
      </c>
      <c r="L52619">
        <v>0.13</v>
      </c>
      <c r="M52619" t="s">
        <v>5740</v>
      </c>
      <c r="N52619" t="s">
        <v>5740</v>
      </c>
      <c r="O52619" s="2" t="s">
        <v>6010</v>
      </c>
      <c r="P52619" s="2" t="s">
        <v>86665</v>
      </c>
      <c r="Q52619" t="s">
        <v>5740</v>
      </c>
      <c r="R52619" t="s">
        <v>5740</v>
      </c>
      <c r="S52619" t="s">
        <v>5740</v>
      </c>
      <c r="T52619">
        <v>1</v>
      </c>
      <c r="U52619">
        <v>15</v>
      </c>
      <c r="V52619" s="2" t="s">
        <v>103151</v>
      </c>
      <c r="W52619" s="2" t="s">
        <v>103152</v>
      </c>
      <c r="X52619" s="1"/>
    </row>
    <row r="52620" spans="1:24" x14ac:dyDescent="0.25">
      <c r="A52620">
        <v>2</v>
      </c>
      <c r="B52620" s="2" t="s">
        <v>1846</v>
      </c>
      <c r="C52620" t="s">
        <v>3837</v>
      </c>
      <c r="D52620">
        <v>1974</v>
      </c>
      <c r="E52620" t="s">
        <v>4858</v>
      </c>
      <c r="F52620" t="s">
        <v>5740</v>
      </c>
      <c r="G52620" t="s">
        <v>5747</v>
      </c>
      <c r="H52620" t="s">
        <v>5402</v>
      </c>
      <c r="I52620" t="s">
        <v>5592</v>
      </c>
      <c r="J52620" t="s">
        <v>5789</v>
      </c>
      <c r="K52620">
        <v>22</v>
      </c>
      <c r="L52620">
        <v>0.14000000000000001</v>
      </c>
      <c r="M52620" t="s">
        <v>5740</v>
      </c>
      <c r="N52620" t="s">
        <v>5740</v>
      </c>
      <c r="O52620" s="2" t="s">
        <v>6010</v>
      </c>
      <c r="P52620" s="2" t="s">
        <v>86665</v>
      </c>
      <c r="Q52620" t="s">
        <v>5740</v>
      </c>
      <c r="R52620" t="s">
        <v>5740</v>
      </c>
      <c r="S52620" t="s">
        <v>5740</v>
      </c>
      <c r="T52620">
        <v>1</v>
      </c>
      <c r="U52620">
        <v>16</v>
      </c>
      <c r="V52620" s="2" t="s">
        <v>103153</v>
      </c>
      <c r="W52620" s="2" t="s">
        <v>103154</v>
      </c>
      <c r="X52620" s="1"/>
    </row>
    <row r="52621" spans="1:24" x14ac:dyDescent="0.25">
      <c r="A52621">
        <v>2</v>
      </c>
      <c r="B52621" s="2" t="s">
        <v>1846</v>
      </c>
      <c r="C52621" t="s">
        <v>3837</v>
      </c>
      <c r="D52621">
        <v>1974</v>
      </c>
      <c r="E52621" t="s">
        <v>4858</v>
      </c>
      <c r="F52621" t="s">
        <v>5740</v>
      </c>
      <c r="G52621" t="s">
        <v>5747</v>
      </c>
      <c r="H52621" t="s">
        <v>5402</v>
      </c>
      <c r="I52621" t="s">
        <v>5592</v>
      </c>
      <c r="J52621" t="s">
        <v>5789</v>
      </c>
      <c r="K52621">
        <v>22</v>
      </c>
      <c r="L52621">
        <v>0.15</v>
      </c>
      <c r="M52621" t="s">
        <v>5740</v>
      </c>
      <c r="N52621" t="s">
        <v>5740</v>
      </c>
      <c r="O52621" s="2" t="s">
        <v>6010</v>
      </c>
      <c r="P52621" s="2" t="s">
        <v>86665</v>
      </c>
      <c r="Q52621" t="s">
        <v>5740</v>
      </c>
      <c r="R52621" t="s">
        <v>5740</v>
      </c>
      <c r="S52621" t="s">
        <v>5740</v>
      </c>
      <c r="T52621">
        <v>1</v>
      </c>
      <c r="U52621">
        <v>17</v>
      </c>
      <c r="V52621" s="2" t="s">
        <v>103155</v>
      </c>
      <c r="W52621" s="2" t="s">
        <v>103156</v>
      </c>
      <c r="X52621" s="1"/>
    </row>
    <row r="52622" spans="1:24" x14ac:dyDescent="0.25">
      <c r="A52622">
        <v>2</v>
      </c>
      <c r="B52622" s="2" t="s">
        <v>1846</v>
      </c>
      <c r="C52622" t="s">
        <v>3837</v>
      </c>
      <c r="D52622">
        <v>1974</v>
      </c>
      <c r="E52622" t="s">
        <v>4858</v>
      </c>
      <c r="F52622" t="s">
        <v>5740</v>
      </c>
      <c r="G52622" t="s">
        <v>5747</v>
      </c>
      <c r="H52622" t="s">
        <v>5402</v>
      </c>
      <c r="I52622" t="s">
        <v>5592</v>
      </c>
      <c r="J52622" t="s">
        <v>5789</v>
      </c>
      <c r="K52622">
        <v>22</v>
      </c>
      <c r="L52622">
        <v>0.13</v>
      </c>
      <c r="M52622" t="s">
        <v>5740</v>
      </c>
      <c r="N52622" t="s">
        <v>5740</v>
      </c>
      <c r="O52622" s="2" t="s">
        <v>6010</v>
      </c>
      <c r="P52622" s="2" t="s">
        <v>86665</v>
      </c>
      <c r="Q52622" t="s">
        <v>5740</v>
      </c>
      <c r="R52622" t="s">
        <v>5740</v>
      </c>
      <c r="S52622" t="s">
        <v>5740</v>
      </c>
      <c r="T52622">
        <v>1</v>
      </c>
      <c r="U52622">
        <v>18</v>
      </c>
      <c r="V52622" s="2" t="s">
        <v>103157</v>
      </c>
      <c r="W52622" s="2" t="s">
        <v>103158</v>
      </c>
      <c r="X52622" s="1"/>
    </row>
    <row r="52623" spans="1:24" x14ac:dyDescent="0.25">
      <c r="A52623">
        <v>2</v>
      </c>
      <c r="B52623" s="2" t="s">
        <v>1846</v>
      </c>
      <c r="C52623" t="s">
        <v>3837</v>
      </c>
      <c r="D52623">
        <v>1974</v>
      </c>
      <c r="E52623" t="s">
        <v>4858</v>
      </c>
      <c r="F52623" t="s">
        <v>5740</v>
      </c>
      <c r="G52623" t="s">
        <v>5747</v>
      </c>
      <c r="H52623" t="s">
        <v>5402</v>
      </c>
      <c r="I52623" t="s">
        <v>5592</v>
      </c>
      <c r="J52623" t="s">
        <v>5789</v>
      </c>
      <c r="K52623">
        <v>22</v>
      </c>
      <c r="L52623">
        <v>0.13</v>
      </c>
      <c r="M52623" t="s">
        <v>5740</v>
      </c>
      <c r="N52623" t="s">
        <v>5740</v>
      </c>
      <c r="O52623" s="2" t="s">
        <v>6010</v>
      </c>
      <c r="P52623" s="2" t="s">
        <v>86665</v>
      </c>
      <c r="Q52623" t="s">
        <v>5740</v>
      </c>
      <c r="R52623" t="s">
        <v>5740</v>
      </c>
      <c r="S52623" t="s">
        <v>5740</v>
      </c>
      <c r="T52623">
        <v>1</v>
      </c>
      <c r="U52623">
        <v>19</v>
      </c>
      <c r="V52623" s="2" t="s">
        <v>103159</v>
      </c>
      <c r="W52623" s="2" t="s">
        <v>103160</v>
      </c>
      <c r="X52623" s="1"/>
    </row>
    <row r="52624" spans="1:24" x14ac:dyDescent="0.25">
      <c r="A52624">
        <v>2</v>
      </c>
      <c r="B52624" s="2" t="s">
        <v>1846</v>
      </c>
      <c r="C52624" t="s">
        <v>3837</v>
      </c>
      <c r="D52624">
        <v>1974</v>
      </c>
      <c r="E52624" t="s">
        <v>4858</v>
      </c>
      <c r="F52624" t="s">
        <v>5740</v>
      </c>
      <c r="G52624" t="s">
        <v>5747</v>
      </c>
      <c r="H52624" t="s">
        <v>5402</v>
      </c>
      <c r="I52624" t="s">
        <v>5592</v>
      </c>
      <c r="J52624" t="s">
        <v>5789</v>
      </c>
      <c r="K52624">
        <v>22</v>
      </c>
      <c r="L52624">
        <v>0.14000000000000001</v>
      </c>
      <c r="M52624" t="s">
        <v>5740</v>
      </c>
      <c r="N52624" t="s">
        <v>5740</v>
      </c>
      <c r="O52624" s="2" t="s">
        <v>6010</v>
      </c>
      <c r="P52624" s="2" t="s">
        <v>86665</v>
      </c>
      <c r="Q52624" t="s">
        <v>5740</v>
      </c>
      <c r="R52624" t="s">
        <v>5740</v>
      </c>
      <c r="S52624" t="s">
        <v>5740</v>
      </c>
      <c r="T52624">
        <v>1</v>
      </c>
      <c r="U52624">
        <v>20</v>
      </c>
      <c r="V52624" s="2" t="s">
        <v>103161</v>
      </c>
      <c r="W52624" s="2" t="s">
        <v>103162</v>
      </c>
      <c r="X52624" s="1"/>
    </row>
    <row r="52625" spans="1:24" x14ac:dyDescent="0.25">
      <c r="A52625">
        <v>2</v>
      </c>
      <c r="B52625" s="2" t="s">
        <v>1846</v>
      </c>
      <c r="C52625" t="s">
        <v>3837</v>
      </c>
      <c r="D52625">
        <v>1974</v>
      </c>
      <c r="E52625" t="s">
        <v>4858</v>
      </c>
      <c r="F52625" t="s">
        <v>5740</v>
      </c>
      <c r="G52625" t="s">
        <v>5747</v>
      </c>
      <c r="H52625" t="s">
        <v>5402</v>
      </c>
      <c r="I52625" t="s">
        <v>5592</v>
      </c>
      <c r="J52625" t="s">
        <v>5789</v>
      </c>
      <c r="K52625">
        <v>22</v>
      </c>
      <c r="L52625">
        <v>0.14000000000000001</v>
      </c>
      <c r="M52625" t="s">
        <v>5740</v>
      </c>
      <c r="N52625" t="s">
        <v>5740</v>
      </c>
      <c r="O52625" s="2" t="s">
        <v>6010</v>
      </c>
      <c r="P52625" s="2" t="s">
        <v>86665</v>
      </c>
      <c r="Q52625" t="s">
        <v>5740</v>
      </c>
      <c r="R52625" t="s">
        <v>5740</v>
      </c>
      <c r="S52625" t="s">
        <v>5740</v>
      </c>
      <c r="T52625">
        <v>1</v>
      </c>
      <c r="U52625">
        <v>21</v>
      </c>
      <c r="V52625" s="2" t="s">
        <v>103163</v>
      </c>
      <c r="W52625" s="2" t="s">
        <v>103164</v>
      </c>
      <c r="X52625" s="1"/>
    </row>
    <row r="52626" spans="1:24" x14ac:dyDescent="0.25">
      <c r="A52626">
        <v>2</v>
      </c>
      <c r="B52626" s="2" t="s">
        <v>1846</v>
      </c>
      <c r="C52626" t="s">
        <v>3837</v>
      </c>
      <c r="D52626">
        <v>1974</v>
      </c>
      <c r="E52626" t="s">
        <v>4858</v>
      </c>
      <c r="F52626" t="s">
        <v>5740</v>
      </c>
      <c r="G52626" t="s">
        <v>5747</v>
      </c>
      <c r="H52626" t="s">
        <v>5402</v>
      </c>
      <c r="I52626" t="s">
        <v>5592</v>
      </c>
      <c r="J52626" t="s">
        <v>5789</v>
      </c>
      <c r="K52626">
        <v>22</v>
      </c>
      <c r="L52626">
        <v>0.14000000000000001</v>
      </c>
      <c r="M52626" t="s">
        <v>5740</v>
      </c>
      <c r="N52626" t="s">
        <v>5740</v>
      </c>
      <c r="O52626" s="2" t="s">
        <v>6010</v>
      </c>
      <c r="P52626" s="2" t="s">
        <v>86665</v>
      </c>
      <c r="Q52626" t="s">
        <v>5740</v>
      </c>
      <c r="R52626" t="s">
        <v>5740</v>
      </c>
      <c r="S52626" t="s">
        <v>5740</v>
      </c>
      <c r="T52626">
        <v>1</v>
      </c>
      <c r="U52626">
        <v>22</v>
      </c>
      <c r="V52626" s="2" t="s">
        <v>103165</v>
      </c>
      <c r="W52626" s="2" t="s">
        <v>103166</v>
      </c>
      <c r="X52626" s="1"/>
    </row>
    <row r="52627" spans="1:24" x14ac:dyDescent="0.25">
      <c r="A52627">
        <v>2</v>
      </c>
      <c r="B52627" s="2" t="s">
        <v>1846</v>
      </c>
      <c r="C52627" t="s">
        <v>3837</v>
      </c>
      <c r="D52627">
        <v>1974</v>
      </c>
      <c r="E52627" t="s">
        <v>4858</v>
      </c>
      <c r="F52627" t="s">
        <v>5740</v>
      </c>
      <c r="G52627" t="s">
        <v>5747</v>
      </c>
      <c r="H52627" t="s">
        <v>5402</v>
      </c>
      <c r="I52627" t="s">
        <v>5592</v>
      </c>
      <c r="J52627" t="s">
        <v>5789</v>
      </c>
      <c r="K52627">
        <v>22</v>
      </c>
      <c r="L52627">
        <v>0.14000000000000001</v>
      </c>
      <c r="M52627" t="s">
        <v>5740</v>
      </c>
      <c r="N52627" t="s">
        <v>5740</v>
      </c>
      <c r="O52627" s="2" t="s">
        <v>6010</v>
      </c>
      <c r="P52627" s="2" t="s">
        <v>86665</v>
      </c>
      <c r="Q52627" t="s">
        <v>5740</v>
      </c>
      <c r="R52627" t="s">
        <v>5740</v>
      </c>
      <c r="S52627" t="s">
        <v>5740</v>
      </c>
      <c r="T52627">
        <v>1</v>
      </c>
      <c r="U52627">
        <v>23</v>
      </c>
      <c r="V52627" s="2" t="s">
        <v>103167</v>
      </c>
      <c r="W52627" s="2" t="s">
        <v>103168</v>
      </c>
      <c r="X52627" s="1"/>
    </row>
    <row r="52628" spans="1:24" x14ac:dyDescent="0.25">
      <c r="A52628">
        <v>2</v>
      </c>
      <c r="B52628" s="2" t="s">
        <v>1846</v>
      </c>
      <c r="C52628" t="s">
        <v>3837</v>
      </c>
      <c r="D52628">
        <v>1974</v>
      </c>
      <c r="E52628" t="s">
        <v>4858</v>
      </c>
      <c r="F52628" t="s">
        <v>5740</v>
      </c>
      <c r="G52628" t="s">
        <v>5747</v>
      </c>
      <c r="H52628" t="s">
        <v>5402</v>
      </c>
      <c r="I52628" t="s">
        <v>5592</v>
      </c>
      <c r="J52628" t="s">
        <v>5789</v>
      </c>
      <c r="K52628">
        <v>22</v>
      </c>
      <c r="L52628">
        <v>0.13</v>
      </c>
      <c r="M52628" t="s">
        <v>5740</v>
      </c>
      <c r="N52628" t="s">
        <v>5740</v>
      </c>
      <c r="O52628" s="2" t="s">
        <v>6010</v>
      </c>
      <c r="P52628" s="2" t="s">
        <v>86665</v>
      </c>
      <c r="Q52628" t="s">
        <v>5740</v>
      </c>
      <c r="R52628" t="s">
        <v>5740</v>
      </c>
      <c r="S52628" t="s">
        <v>5740</v>
      </c>
      <c r="T52628">
        <v>1</v>
      </c>
      <c r="U52628">
        <v>24</v>
      </c>
      <c r="V52628" s="2" t="s">
        <v>103169</v>
      </c>
      <c r="W52628" s="2" t="s">
        <v>103170</v>
      </c>
      <c r="X52628" s="1"/>
    </row>
    <row r="52629" spans="1:24" x14ac:dyDescent="0.25">
      <c r="A52629">
        <v>2</v>
      </c>
      <c r="B52629" s="2" t="s">
        <v>1846</v>
      </c>
      <c r="C52629" t="s">
        <v>3837</v>
      </c>
      <c r="D52629">
        <v>1974</v>
      </c>
      <c r="E52629" t="s">
        <v>4858</v>
      </c>
      <c r="F52629" t="s">
        <v>5740</v>
      </c>
      <c r="G52629" t="s">
        <v>5747</v>
      </c>
      <c r="H52629" t="s">
        <v>5402</v>
      </c>
      <c r="I52629" t="s">
        <v>5592</v>
      </c>
      <c r="J52629" t="s">
        <v>5789</v>
      </c>
      <c r="K52629">
        <v>22</v>
      </c>
      <c r="L52629">
        <v>0.14000000000000001</v>
      </c>
      <c r="M52629" t="s">
        <v>5740</v>
      </c>
      <c r="N52629" t="s">
        <v>5740</v>
      </c>
      <c r="O52629" s="2" t="s">
        <v>6010</v>
      </c>
      <c r="P52629" s="2" t="s">
        <v>86665</v>
      </c>
      <c r="Q52629" t="s">
        <v>5740</v>
      </c>
      <c r="R52629" t="s">
        <v>5740</v>
      </c>
      <c r="S52629" t="s">
        <v>5740</v>
      </c>
      <c r="T52629">
        <v>1</v>
      </c>
      <c r="U52629">
        <v>25</v>
      </c>
      <c r="V52629" s="2" t="s">
        <v>103171</v>
      </c>
      <c r="W52629" s="2" t="s">
        <v>103172</v>
      </c>
      <c r="X52629" s="1"/>
    </row>
    <row r="52630" spans="1:24" x14ac:dyDescent="0.25">
      <c r="A52630">
        <v>2</v>
      </c>
      <c r="B52630" s="2" t="s">
        <v>1846</v>
      </c>
      <c r="C52630" t="s">
        <v>3837</v>
      </c>
      <c r="D52630">
        <v>1974</v>
      </c>
      <c r="E52630" t="s">
        <v>4858</v>
      </c>
      <c r="F52630" t="s">
        <v>5740</v>
      </c>
      <c r="G52630" t="s">
        <v>5747</v>
      </c>
      <c r="H52630" t="s">
        <v>5402</v>
      </c>
      <c r="I52630" t="s">
        <v>5592</v>
      </c>
      <c r="J52630" t="s">
        <v>5789</v>
      </c>
      <c r="K52630">
        <v>22</v>
      </c>
      <c r="L52630">
        <v>0.14000000000000001</v>
      </c>
      <c r="M52630" t="s">
        <v>5740</v>
      </c>
      <c r="N52630" t="s">
        <v>5740</v>
      </c>
      <c r="O52630" s="2" t="s">
        <v>6010</v>
      </c>
      <c r="P52630" s="2" t="s">
        <v>86665</v>
      </c>
      <c r="Q52630" t="s">
        <v>5740</v>
      </c>
      <c r="R52630" t="s">
        <v>5740</v>
      </c>
      <c r="S52630" t="s">
        <v>5740</v>
      </c>
      <c r="T52630">
        <v>1</v>
      </c>
      <c r="U52630">
        <v>26</v>
      </c>
      <c r="V52630" s="2" t="s">
        <v>103173</v>
      </c>
      <c r="W52630" s="2" t="s">
        <v>103174</v>
      </c>
      <c r="X52630" s="1"/>
    </row>
    <row r="52631" spans="1:24" x14ac:dyDescent="0.25">
      <c r="A52631">
        <v>2</v>
      </c>
      <c r="B52631" s="2" t="s">
        <v>1846</v>
      </c>
      <c r="C52631" t="s">
        <v>3837</v>
      </c>
      <c r="D52631">
        <v>1974</v>
      </c>
      <c r="E52631" t="s">
        <v>4858</v>
      </c>
      <c r="F52631" t="s">
        <v>5740</v>
      </c>
      <c r="G52631" t="s">
        <v>5747</v>
      </c>
      <c r="H52631" t="s">
        <v>5402</v>
      </c>
      <c r="I52631" t="s">
        <v>5592</v>
      </c>
      <c r="J52631" t="s">
        <v>5789</v>
      </c>
      <c r="K52631">
        <v>22</v>
      </c>
      <c r="L52631">
        <v>0.13</v>
      </c>
      <c r="M52631" t="s">
        <v>5740</v>
      </c>
      <c r="N52631" t="s">
        <v>5740</v>
      </c>
      <c r="O52631" s="2" t="s">
        <v>6010</v>
      </c>
      <c r="P52631" s="2" t="s">
        <v>86665</v>
      </c>
      <c r="Q52631" t="s">
        <v>5740</v>
      </c>
      <c r="R52631" t="s">
        <v>5740</v>
      </c>
      <c r="S52631" t="s">
        <v>5740</v>
      </c>
      <c r="T52631">
        <v>2</v>
      </c>
      <c r="U52631">
        <v>1</v>
      </c>
      <c r="V52631" s="2" t="s">
        <v>103175</v>
      </c>
      <c r="W52631" s="2" t="s">
        <v>103176</v>
      </c>
      <c r="X52631" s="1"/>
    </row>
    <row r="52632" spans="1:24" x14ac:dyDescent="0.25">
      <c r="A52632">
        <v>2</v>
      </c>
      <c r="B52632" s="2" t="s">
        <v>1846</v>
      </c>
      <c r="C52632" t="s">
        <v>3837</v>
      </c>
      <c r="D52632">
        <v>1974</v>
      </c>
      <c r="E52632" t="s">
        <v>4858</v>
      </c>
      <c r="F52632" t="s">
        <v>5740</v>
      </c>
      <c r="G52632" t="s">
        <v>5747</v>
      </c>
      <c r="H52632" t="s">
        <v>5402</v>
      </c>
      <c r="I52632" t="s">
        <v>5592</v>
      </c>
      <c r="J52632" t="s">
        <v>5789</v>
      </c>
      <c r="K52632">
        <v>22</v>
      </c>
      <c r="L52632">
        <v>0.13</v>
      </c>
      <c r="M52632" t="s">
        <v>5740</v>
      </c>
      <c r="N52632" t="s">
        <v>5740</v>
      </c>
      <c r="O52632" s="2" t="s">
        <v>6010</v>
      </c>
      <c r="P52632" s="2" t="s">
        <v>86665</v>
      </c>
      <c r="Q52632" t="s">
        <v>5740</v>
      </c>
      <c r="R52632" t="s">
        <v>5740</v>
      </c>
      <c r="S52632" t="s">
        <v>5740</v>
      </c>
      <c r="T52632">
        <v>2</v>
      </c>
      <c r="U52632">
        <v>2</v>
      </c>
      <c r="V52632" s="2" t="s">
        <v>103177</v>
      </c>
      <c r="W52632" s="2" t="s">
        <v>103178</v>
      </c>
      <c r="X52632" s="1"/>
    </row>
    <row r="52633" spans="1:24" x14ac:dyDescent="0.25">
      <c r="A52633">
        <v>2</v>
      </c>
      <c r="B52633" s="2" t="s">
        <v>1846</v>
      </c>
      <c r="C52633" t="s">
        <v>3837</v>
      </c>
      <c r="D52633">
        <v>1974</v>
      </c>
      <c r="E52633" t="s">
        <v>4858</v>
      </c>
      <c r="F52633" t="s">
        <v>5740</v>
      </c>
      <c r="G52633" t="s">
        <v>5747</v>
      </c>
      <c r="H52633" t="s">
        <v>5402</v>
      </c>
      <c r="I52633" t="s">
        <v>5592</v>
      </c>
      <c r="J52633" t="s">
        <v>5789</v>
      </c>
      <c r="K52633">
        <v>22</v>
      </c>
      <c r="L52633">
        <v>0.13</v>
      </c>
      <c r="M52633" t="s">
        <v>5740</v>
      </c>
      <c r="N52633" t="s">
        <v>5740</v>
      </c>
      <c r="O52633" s="2" t="s">
        <v>6010</v>
      </c>
      <c r="P52633" s="2" t="s">
        <v>86665</v>
      </c>
      <c r="Q52633" t="s">
        <v>5740</v>
      </c>
      <c r="R52633" t="s">
        <v>5740</v>
      </c>
      <c r="S52633" t="s">
        <v>5740</v>
      </c>
      <c r="T52633">
        <v>2</v>
      </c>
      <c r="U52633">
        <v>3</v>
      </c>
      <c r="V52633" s="2" t="s">
        <v>103179</v>
      </c>
      <c r="W52633" s="2" t="s">
        <v>103180</v>
      </c>
      <c r="X52633" s="1"/>
    </row>
    <row r="52634" spans="1:24" x14ac:dyDescent="0.25">
      <c r="A52634">
        <v>2</v>
      </c>
      <c r="B52634" s="2" t="s">
        <v>1846</v>
      </c>
      <c r="C52634" t="s">
        <v>3837</v>
      </c>
      <c r="D52634">
        <v>1974</v>
      </c>
      <c r="E52634" t="s">
        <v>4858</v>
      </c>
      <c r="F52634" t="s">
        <v>5740</v>
      </c>
      <c r="G52634" t="s">
        <v>5747</v>
      </c>
      <c r="H52634" t="s">
        <v>5402</v>
      </c>
      <c r="I52634" t="s">
        <v>5592</v>
      </c>
      <c r="J52634" t="s">
        <v>5789</v>
      </c>
      <c r="K52634">
        <v>22</v>
      </c>
      <c r="L52634">
        <v>0.13</v>
      </c>
      <c r="M52634" t="s">
        <v>5740</v>
      </c>
      <c r="N52634" t="s">
        <v>5740</v>
      </c>
      <c r="O52634" s="2" t="s">
        <v>6010</v>
      </c>
      <c r="P52634" s="2" t="s">
        <v>86665</v>
      </c>
      <c r="Q52634" t="s">
        <v>5740</v>
      </c>
      <c r="R52634" t="s">
        <v>5740</v>
      </c>
      <c r="S52634" t="s">
        <v>5740</v>
      </c>
      <c r="T52634">
        <v>2</v>
      </c>
      <c r="U52634">
        <v>4</v>
      </c>
      <c r="V52634" s="2" t="s">
        <v>103181</v>
      </c>
      <c r="W52634" s="2" t="s">
        <v>103182</v>
      </c>
      <c r="X52634" s="1"/>
    </row>
    <row r="52635" spans="1:24" x14ac:dyDescent="0.25">
      <c r="A52635">
        <v>2</v>
      </c>
      <c r="B52635" s="2" t="s">
        <v>1846</v>
      </c>
      <c r="C52635" t="s">
        <v>3837</v>
      </c>
      <c r="D52635">
        <v>1974</v>
      </c>
      <c r="E52635" t="s">
        <v>4858</v>
      </c>
      <c r="F52635" t="s">
        <v>5740</v>
      </c>
      <c r="G52635" t="s">
        <v>5747</v>
      </c>
      <c r="H52635" t="s">
        <v>5402</v>
      </c>
      <c r="I52635" t="s">
        <v>5592</v>
      </c>
      <c r="J52635" t="s">
        <v>5789</v>
      </c>
      <c r="K52635">
        <v>22</v>
      </c>
      <c r="L52635">
        <v>0.12</v>
      </c>
      <c r="M52635" t="s">
        <v>5740</v>
      </c>
      <c r="N52635" t="s">
        <v>5740</v>
      </c>
      <c r="O52635" s="2" t="s">
        <v>6010</v>
      </c>
      <c r="P52635" s="2" t="s">
        <v>86665</v>
      </c>
      <c r="Q52635" t="s">
        <v>5740</v>
      </c>
      <c r="R52635" t="s">
        <v>5740</v>
      </c>
      <c r="S52635" t="s">
        <v>5740</v>
      </c>
      <c r="T52635">
        <v>2</v>
      </c>
      <c r="U52635">
        <v>5</v>
      </c>
      <c r="V52635" s="2" t="s">
        <v>103183</v>
      </c>
      <c r="W52635" s="2" t="s">
        <v>103184</v>
      </c>
      <c r="X52635" s="1"/>
    </row>
    <row r="52636" spans="1:24" x14ac:dyDescent="0.25">
      <c r="A52636">
        <v>2</v>
      </c>
      <c r="B52636" s="2" t="s">
        <v>1846</v>
      </c>
      <c r="C52636" t="s">
        <v>3837</v>
      </c>
      <c r="D52636">
        <v>1974</v>
      </c>
      <c r="E52636" t="s">
        <v>4858</v>
      </c>
      <c r="F52636" t="s">
        <v>5740</v>
      </c>
      <c r="G52636" t="s">
        <v>5747</v>
      </c>
      <c r="H52636" t="s">
        <v>5402</v>
      </c>
      <c r="I52636" t="s">
        <v>5592</v>
      </c>
      <c r="J52636" t="s">
        <v>5789</v>
      </c>
      <c r="K52636">
        <v>22</v>
      </c>
      <c r="L52636">
        <v>0.12</v>
      </c>
      <c r="M52636" t="s">
        <v>5740</v>
      </c>
      <c r="N52636" t="s">
        <v>5740</v>
      </c>
      <c r="O52636" s="2" t="s">
        <v>6010</v>
      </c>
      <c r="P52636" s="2" t="s">
        <v>86665</v>
      </c>
      <c r="Q52636" t="s">
        <v>5740</v>
      </c>
      <c r="R52636" t="s">
        <v>5740</v>
      </c>
      <c r="S52636" t="s">
        <v>5740</v>
      </c>
      <c r="T52636">
        <v>2</v>
      </c>
      <c r="U52636">
        <v>6</v>
      </c>
      <c r="V52636" s="2" t="s">
        <v>103185</v>
      </c>
      <c r="W52636" s="2" t="s">
        <v>103186</v>
      </c>
      <c r="X52636" s="1"/>
    </row>
    <row r="52637" spans="1:24" x14ac:dyDescent="0.25">
      <c r="A52637">
        <v>2</v>
      </c>
      <c r="B52637" s="2" t="s">
        <v>1846</v>
      </c>
      <c r="C52637" t="s">
        <v>3837</v>
      </c>
      <c r="D52637">
        <v>1974</v>
      </c>
      <c r="E52637" t="s">
        <v>4858</v>
      </c>
      <c r="F52637" t="s">
        <v>5740</v>
      </c>
      <c r="G52637" t="s">
        <v>5747</v>
      </c>
      <c r="H52637" t="s">
        <v>5402</v>
      </c>
      <c r="I52637" t="s">
        <v>5592</v>
      </c>
      <c r="J52637" t="s">
        <v>5789</v>
      </c>
      <c r="K52637">
        <v>22</v>
      </c>
      <c r="L52637">
        <v>0.11</v>
      </c>
      <c r="M52637" t="s">
        <v>5740</v>
      </c>
      <c r="N52637" t="s">
        <v>5740</v>
      </c>
      <c r="O52637" s="2" t="s">
        <v>6010</v>
      </c>
      <c r="P52637" s="2" t="s">
        <v>86665</v>
      </c>
      <c r="Q52637" t="s">
        <v>5740</v>
      </c>
      <c r="R52637" t="s">
        <v>5740</v>
      </c>
      <c r="S52637" t="s">
        <v>5740</v>
      </c>
      <c r="T52637">
        <v>2</v>
      </c>
      <c r="U52637">
        <v>7</v>
      </c>
      <c r="V52637" s="2" t="s">
        <v>103187</v>
      </c>
      <c r="W52637" s="2" t="s">
        <v>103188</v>
      </c>
      <c r="X52637" s="1"/>
    </row>
    <row r="52638" spans="1:24" x14ac:dyDescent="0.25">
      <c r="A52638">
        <v>2</v>
      </c>
      <c r="B52638" s="2" t="s">
        <v>1846</v>
      </c>
      <c r="C52638" t="s">
        <v>3837</v>
      </c>
      <c r="D52638">
        <v>1974</v>
      </c>
      <c r="E52638" t="s">
        <v>4858</v>
      </c>
      <c r="F52638" t="s">
        <v>5740</v>
      </c>
      <c r="G52638" t="s">
        <v>5747</v>
      </c>
      <c r="H52638" t="s">
        <v>5402</v>
      </c>
      <c r="I52638" t="s">
        <v>5592</v>
      </c>
      <c r="J52638" t="s">
        <v>5789</v>
      </c>
      <c r="K52638">
        <v>22</v>
      </c>
      <c r="L52638">
        <v>0.13</v>
      </c>
      <c r="M52638" t="s">
        <v>5740</v>
      </c>
      <c r="N52638" t="s">
        <v>5740</v>
      </c>
      <c r="O52638" s="2" t="s">
        <v>6010</v>
      </c>
      <c r="P52638" s="2" t="s">
        <v>86665</v>
      </c>
      <c r="Q52638" t="s">
        <v>5740</v>
      </c>
      <c r="R52638" t="s">
        <v>5740</v>
      </c>
      <c r="S52638" t="s">
        <v>5740</v>
      </c>
      <c r="T52638">
        <v>2</v>
      </c>
      <c r="U52638">
        <v>8</v>
      </c>
      <c r="V52638" s="2" t="s">
        <v>103189</v>
      </c>
      <c r="W52638" s="2" t="s">
        <v>103190</v>
      </c>
      <c r="X52638" s="1"/>
    </row>
    <row r="52639" spans="1:24" x14ac:dyDescent="0.25">
      <c r="A52639">
        <v>2</v>
      </c>
      <c r="B52639" s="2" t="s">
        <v>1846</v>
      </c>
      <c r="C52639" t="s">
        <v>3837</v>
      </c>
      <c r="D52639">
        <v>1974</v>
      </c>
      <c r="E52639" t="s">
        <v>4858</v>
      </c>
      <c r="F52639" t="s">
        <v>5740</v>
      </c>
      <c r="G52639" t="s">
        <v>5747</v>
      </c>
      <c r="H52639" t="s">
        <v>5402</v>
      </c>
      <c r="I52639" t="s">
        <v>5592</v>
      </c>
      <c r="J52639" t="s">
        <v>5789</v>
      </c>
      <c r="K52639">
        <v>23</v>
      </c>
      <c r="L52639">
        <v>0.14000000000000001</v>
      </c>
      <c r="M52639" t="s">
        <v>5740</v>
      </c>
      <c r="N52639" t="s">
        <v>5740</v>
      </c>
      <c r="O52639" s="2" t="s">
        <v>6010</v>
      </c>
      <c r="P52639" s="2" t="s">
        <v>86665</v>
      </c>
      <c r="Q52639" t="s">
        <v>5740</v>
      </c>
      <c r="R52639" t="s">
        <v>5740</v>
      </c>
      <c r="S52639" t="s">
        <v>5740</v>
      </c>
      <c r="T52639">
        <v>2</v>
      </c>
      <c r="U52639">
        <v>9</v>
      </c>
      <c r="V52639" s="2" t="s">
        <v>103191</v>
      </c>
      <c r="W52639" s="2" t="s">
        <v>103192</v>
      </c>
      <c r="X52639" s="1"/>
    </row>
    <row r="52640" spans="1:24" x14ac:dyDescent="0.25">
      <c r="A52640">
        <v>2</v>
      </c>
      <c r="B52640" s="2" t="s">
        <v>1846</v>
      </c>
      <c r="C52640" t="s">
        <v>3837</v>
      </c>
      <c r="D52640">
        <v>1974</v>
      </c>
      <c r="E52640" t="s">
        <v>4858</v>
      </c>
      <c r="F52640" t="s">
        <v>5740</v>
      </c>
      <c r="G52640" t="s">
        <v>5747</v>
      </c>
      <c r="H52640" t="s">
        <v>5402</v>
      </c>
      <c r="I52640" t="s">
        <v>5592</v>
      </c>
      <c r="J52640" t="s">
        <v>5789</v>
      </c>
      <c r="K52640">
        <v>22</v>
      </c>
      <c r="L52640">
        <v>0.13</v>
      </c>
      <c r="M52640" t="s">
        <v>5740</v>
      </c>
      <c r="N52640" t="s">
        <v>5740</v>
      </c>
      <c r="O52640" s="2" t="s">
        <v>6010</v>
      </c>
      <c r="P52640" s="2" t="s">
        <v>86665</v>
      </c>
      <c r="Q52640" t="s">
        <v>5740</v>
      </c>
      <c r="R52640" t="s">
        <v>5740</v>
      </c>
      <c r="S52640" t="s">
        <v>5740</v>
      </c>
      <c r="T52640">
        <v>2</v>
      </c>
      <c r="U52640">
        <v>10</v>
      </c>
      <c r="V52640" s="2" t="s">
        <v>103193</v>
      </c>
      <c r="W52640" s="2" t="s">
        <v>103194</v>
      </c>
      <c r="X52640" s="1"/>
    </row>
    <row r="52641" spans="1:24" x14ac:dyDescent="0.25">
      <c r="A52641">
        <v>2</v>
      </c>
      <c r="B52641" s="2" t="s">
        <v>1846</v>
      </c>
      <c r="C52641" t="s">
        <v>3837</v>
      </c>
      <c r="D52641">
        <v>1974</v>
      </c>
      <c r="E52641" t="s">
        <v>4858</v>
      </c>
      <c r="F52641" t="s">
        <v>5740</v>
      </c>
      <c r="G52641" t="s">
        <v>5747</v>
      </c>
      <c r="H52641" t="s">
        <v>5402</v>
      </c>
      <c r="I52641" t="s">
        <v>5592</v>
      </c>
      <c r="J52641" t="s">
        <v>5789</v>
      </c>
      <c r="K52641">
        <v>23</v>
      </c>
      <c r="L52641">
        <v>0.14000000000000001</v>
      </c>
      <c r="M52641" t="s">
        <v>5740</v>
      </c>
      <c r="N52641" t="s">
        <v>5740</v>
      </c>
      <c r="O52641" s="2" t="s">
        <v>6010</v>
      </c>
      <c r="P52641" s="2" t="s">
        <v>86665</v>
      </c>
      <c r="Q52641" t="s">
        <v>5740</v>
      </c>
      <c r="R52641" t="s">
        <v>5740</v>
      </c>
      <c r="S52641" t="s">
        <v>5740</v>
      </c>
      <c r="T52641">
        <v>2</v>
      </c>
      <c r="U52641">
        <v>11</v>
      </c>
      <c r="V52641" s="2" t="s">
        <v>103195</v>
      </c>
      <c r="W52641" s="2" t="s">
        <v>103196</v>
      </c>
      <c r="X52641" s="1"/>
    </row>
    <row r="52642" spans="1:24" x14ac:dyDescent="0.25">
      <c r="A52642">
        <v>2</v>
      </c>
      <c r="B52642" s="2" t="s">
        <v>1846</v>
      </c>
      <c r="C52642" t="s">
        <v>3837</v>
      </c>
      <c r="D52642">
        <v>1974</v>
      </c>
      <c r="E52642" t="s">
        <v>4858</v>
      </c>
      <c r="F52642" t="s">
        <v>5740</v>
      </c>
      <c r="G52642" t="s">
        <v>5747</v>
      </c>
      <c r="H52642" t="s">
        <v>5402</v>
      </c>
      <c r="I52642" t="s">
        <v>5592</v>
      </c>
      <c r="J52642" t="s">
        <v>5789</v>
      </c>
      <c r="K52642">
        <v>23</v>
      </c>
      <c r="L52642">
        <v>0.13</v>
      </c>
      <c r="M52642" t="s">
        <v>5740</v>
      </c>
      <c r="N52642" t="s">
        <v>5740</v>
      </c>
      <c r="O52642" s="2" t="s">
        <v>6010</v>
      </c>
      <c r="P52642" s="2" t="s">
        <v>86665</v>
      </c>
      <c r="Q52642" t="s">
        <v>5740</v>
      </c>
      <c r="R52642" t="s">
        <v>5740</v>
      </c>
      <c r="S52642" t="s">
        <v>5740</v>
      </c>
      <c r="T52642">
        <v>2</v>
      </c>
      <c r="U52642">
        <v>12</v>
      </c>
      <c r="V52642" s="2" t="s">
        <v>103197</v>
      </c>
      <c r="W52642" s="2" t="s">
        <v>103198</v>
      </c>
      <c r="X52642" s="1"/>
    </row>
    <row r="52643" spans="1:24" x14ac:dyDescent="0.25">
      <c r="A52643">
        <v>2</v>
      </c>
      <c r="B52643" s="2" t="s">
        <v>1846</v>
      </c>
      <c r="C52643" t="s">
        <v>3837</v>
      </c>
      <c r="D52643">
        <v>1974</v>
      </c>
      <c r="E52643" t="s">
        <v>4858</v>
      </c>
      <c r="F52643" t="s">
        <v>5740</v>
      </c>
      <c r="G52643" t="s">
        <v>5747</v>
      </c>
      <c r="H52643" t="s">
        <v>5402</v>
      </c>
      <c r="I52643" t="s">
        <v>5592</v>
      </c>
      <c r="J52643" t="s">
        <v>5789</v>
      </c>
      <c r="K52643">
        <v>23</v>
      </c>
      <c r="L52643">
        <v>0.14000000000000001</v>
      </c>
      <c r="M52643" t="s">
        <v>5740</v>
      </c>
      <c r="N52643" t="s">
        <v>5740</v>
      </c>
      <c r="O52643" s="2" t="s">
        <v>6010</v>
      </c>
      <c r="P52643" s="2" t="s">
        <v>86665</v>
      </c>
      <c r="Q52643" t="s">
        <v>5740</v>
      </c>
      <c r="R52643" t="s">
        <v>5740</v>
      </c>
      <c r="S52643" t="s">
        <v>5740</v>
      </c>
      <c r="T52643">
        <v>2</v>
      </c>
      <c r="U52643">
        <v>13</v>
      </c>
      <c r="V52643" s="2" t="s">
        <v>103199</v>
      </c>
      <c r="W52643" s="2" t="s">
        <v>103200</v>
      </c>
      <c r="X52643" s="1"/>
    </row>
    <row r="52644" spans="1:24" x14ac:dyDescent="0.25">
      <c r="A52644">
        <v>2</v>
      </c>
      <c r="B52644" s="2" t="s">
        <v>1846</v>
      </c>
      <c r="C52644" t="s">
        <v>3837</v>
      </c>
      <c r="D52644">
        <v>1974</v>
      </c>
      <c r="E52644" t="s">
        <v>4858</v>
      </c>
      <c r="F52644" t="s">
        <v>5740</v>
      </c>
      <c r="G52644" t="s">
        <v>5747</v>
      </c>
      <c r="H52644" t="s">
        <v>5402</v>
      </c>
      <c r="I52644" t="s">
        <v>5592</v>
      </c>
      <c r="J52644" t="s">
        <v>5789</v>
      </c>
      <c r="K52644">
        <v>23</v>
      </c>
      <c r="L52644">
        <v>0.14000000000000001</v>
      </c>
      <c r="M52644" t="s">
        <v>5740</v>
      </c>
      <c r="N52644" t="s">
        <v>5740</v>
      </c>
      <c r="O52644" s="2" t="s">
        <v>6010</v>
      </c>
      <c r="P52644" s="2" t="s">
        <v>86665</v>
      </c>
      <c r="Q52644" t="s">
        <v>5740</v>
      </c>
      <c r="R52644" t="s">
        <v>5740</v>
      </c>
      <c r="S52644" t="s">
        <v>5740</v>
      </c>
      <c r="T52644">
        <v>2</v>
      </c>
      <c r="U52644">
        <v>14</v>
      </c>
      <c r="V52644" s="2" t="s">
        <v>103201</v>
      </c>
      <c r="W52644" s="2" t="s">
        <v>103202</v>
      </c>
      <c r="X52644" s="1"/>
    </row>
    <row r="52645" spans="1:24" x14ac:dyDescent="0.25">
      <c r="A52645">
        <v>2</v>
      </c>
      <c r="B52645" s="2" t="s">
        <v>1846</v>
      </c>
      <c r="C52645" t="s">
        <v>3837</v>
      </c>
      <c r="D52645">
        <v>1974</v>
      </c>
      <c r="E52645" t="s">
        <v>4858</v>
      </c>
      <c r="F52645" t="s">
        <v>5740</v>
      </c>
      <c r="G52645" t="s">
        <v>5747</v>
      </c>
      <c r="H52645" t="s">
        <v>5402</v>
      </c>
      <c r="I52645" t="s">
        <v>5592</v>
      </c>
      <c r="J52645" t="s">
        <v>5789</v>
      </c>
      <c r="K52645">
        <v>22</v>
      </c>
      <c r="L52645">
        <v>0.13</v>
      </c>
      <c r="M52645" t="s">
        <v>5740</v>
      </c>
      <c r="N52645" t="s">
        <v>5740</v>
      </c>
      <c r="O52645" s="2" t="s">
        <v>6010</v>
      </c>
      <c r="P52645" s="2" t="s">
        <v>86665</v>
      </c>
      <c r="Q52645" t="s">
        <v>5740</v>
      </c>
      <c r="R52645" t="s">
        <v>5740</v>
      </c>
      <c r="S52645" t="s">
        <v>5740</v>
      </c>
      <c r="T52645">
        <v>2</v>
      </c>
      <c r="U52645">
        <v>15</v>
      </c>
      <c r="V52645" s="2" t="s">
        <v>103203</v>
      </c>
      <c r="W52645" s="2" t="s">
        <v>103204</v>
      </c>
      <c r="X52645" s="1"/>
    </row>
    <row r="52646" spans="1:24" x14ac:dyDescent="0.25">
      <c r="A52646">
        <v>2</v>
      </c>
      <c r="B52646" s="2" t="s">
        <v>1846</v>
      </c>
      <c r="C52646" t="s">
        <v>3837</v>
      </c>
      <c r="D52646">
        <v>1974</v>
      </c>
      <c r="E52646" t="s">
        <v>4858</v>
      </c>
      <c r="F52646" t="s">
        <v>5740</v>
      </c>
      <c r="G52646" t="s">
        <v>5747</v>
      </c>
      <c r="H52646" t="s">
        <v>5402</v>
      </c>
      <c r="I52646" t="s">
        <v>5592</v>
      </c>
      <c r="J52646" t="s">
        <v>5789</v>
      </c>
      <c r="K52646">
        <v>22</v>
      </c>
      <c r="L52646">
        <v>0.14000000000000001</v>
      </c>
      <c r="M52646" t="s">
        <v>5740</v>
      </c>
      <c r="N52646" t="s">
        <v>5740</v>
      </c>
      <c r="O52646" s="2" t="s">
        <v>6010</v>
      </c>
      <c r="P52646" s="2" t="s">
        <v>86665</v>
      </c>
      <c r="Q52646" t="s">
        <v>5740</v>
      </c>
      <c r="R52646" t="s">
        <v>5740</v>
      </c>
      <c r="S52646" t="s">
        <v>5740</v>
      </c>
      <c r="T52646">
        <v>2</v>
      </c>
      <c r="U52646">
        <v>16</v>
      </c>
      <c r="V52646" s="2" t="s">
        <v>103205</v>
      </c>
      <c r="W52646" s="2" t="s">
        <v>103206</v>
      </c>
      <c r="X52646" s="1">
        <v>27508</v>
      </c>
    </row>
    <row r="52647" spans="1:24" x14ac:dyDescent="0.25">
      <c r="A52647">
        <v>2</v>
      </c>
      <c r="B52647" s="2" t="s">
        <v>1846</v>
      </c>
      <c r="C52647" t="s">
        <v>3837</v>
      </c>
      <c r="D52647">
        <v>1974</v>
      </c>
      <c r="E52647" t="s">
        <v>4858</v>
      </c>
      <c r="F52647" t="s">
        <v>5740</v>
      </c>
      <c r="G52647" t="s">
        <v>5747</v>
      </c>
      <c r="H52647" t="s">
        <v>5402</v>
      </c>
      <c r="I52647" t="s">
        <v>5592</v>
      </c>
      <c r="J52647" t="s">
        <v>5789</v>
      </c>
      <c r="K52647">
        <v>22</v>
      </c>
      <c r="L52647">
        <v>0.13</v>
      </c>
      <c r="M52647" t="s">
        <v>5740</v>
      </c>
      <c r="N52647" t="s">
        <v>5740</v>
      </c>
      <c r="O52647" s="2" t="s">
        <v>6010</v>
      </c>
      <c r="P52647" s="2" t="s">
        <v>86665</v>
      </c>
      <c r="Q52647" t="s">
        <v>5740</v>
      </c>
      <c r="R52647" t="s">
        <v>5740</v>
      </c>
      <c r="S52647" t="s">
        <v>5740</v>
      </c>
      <c r="T52647">
        <v>2</v>
      </c>
      <c r="U52647">
        <v>17</v>
      </c>
      <c r="V52647" s="2" t="s">
        <v>103207</v>
      </c>
      <c r="W52647" s="2" t="s">
        <v>103208</v>
      </c>
      <c r="X52647" s="1"/>
    </row>
    <row r="52648" spans="1:24" x14ac:dyDescent="0.25">
      <c r="A52648">
        <v>2</v>
      </c>
      <c r="B52648" s="2" t="s">
        <v>1846</v>
      </c>
      <c r="C52648" t="s">
        <v>3837</v>
      </c>
      <c r="D52648">
        <v>1974</v>
      </c>
      <c r="E52648" t="s">
        <v>4858</v>
      </c>
      <c r="F52648" t="s">
        <v>5740</v>
      </c>
      <c r="G52648" t="s">
        <v>5747</v>
      </c>
      <c r="H52648" t="s">
        <v>5402</v>
      </c>
      <c r="I52648" t="s">
        <v>5592</v>
      </c>
      <c r="J52648" t="s">
        <v>5789</v>
      </c>
      <c r="K52648">
        <v>22</v>
      </c>
      <c r="L52648">
        <v>0.14000000000000001</v>
      </c>
      <c r="M52648" t="s">
        <v>5740</v>
      </c>
      <c r="N52648" t="s">
        <v>5740</v>
      </c>
      <c r="O52648" s="2" t="s">
        <v>6010</v>
      </c>
      <c r="P52648" s="2" t="s">
        <v>86665</v>
      </c>
      <c r="Q52648" t="s">
        <v>5740</v>
      </c>
      <c r="R52648" t="s">
        <v>5740</v>
      </c>
      <c r="S52648" t="s">
        <v>5740</v>
      </c>
      <c r="T52648">
        <v>2</v>
      </c>
      <c r="U52648">
        <v>18</v>
      </c>
      <c r="V52648" s="2" t="s">
        <v>103209</v>
      </c>
      <c r="W52648" s="2" t="s">
        <v>103210</v>
      </c>
      <c r="X52648" s="1"/>
    </row>
    <row r="52649" spans="1:24" x14ac:dyDescent="0.25">
      <c r="A52649">
        <v>2</v>
      </c>
      <c r="B52649" s="2" t="s">
        <v>1846</v>
      </c>
      <c r="C52649" t="s">
        <v>3837</v>
      </c>
      <c r="D52649">
        <v>1974</v>
      </c>
      <c r="E52649" t="s">
        <v>4858</v>
      </c>
      <c r="F52649" t="s">
        <v>5740</v>
      </c>
      <c r="G52649" t="s">
        <v>5747</v>
      </c>
      <c r="H52649" t="s">
        <v>5402</v>
      </c>
      <c r="I52649" t="s">
        <v>5592</v>
      </c>
      <c r="J52649" t="s">
        <v>5789</v>
      </c>
      <c r="K52649">
        <v>22</v>
      </c>
      <c r="L52649">
        <v>0.14000000000000001</v>
      </c>
      <c r="M52649" t="s">
        <v>5740</v>
      </c>
      <c r="N52649" t="s">
        <v>5740</v>
      </c>
      <c r="O52649" s="2" t="s">
        <v>6010</v>
      </c>
      <c r="P52649" s="2" t="s">
        <v>86665</v>
      </c>
      <c r="Q52649" t="s">
        <v>5740</v>
      </c>
      <c r="R52649" t="s">
        <v>5740</v>
      </c>
      <c r="S52649" t="s">
        <v>5740</v>
      </c>
      <c r="T52649">
        <v>2</v>
      </c>
      <c r="U52649">
        <v>19</v>
      </c>
      <c r="V52649" s="2" t="s">
        <v>103211</v>
      </c>
      <c r="W52649" s="2" t="s">
        <v>103212</v>
      </c>
      <c r="X52649" s="1"/>
    </row>
    <row r="52650" spans="1:24" x14ac:dyDescent="0.25">
      <c r="A52650">
        <v>2</v>
      </c>
      <c r="B52650" s="2" t="s">
        <v>1846</v>
      </c>
      <c r="C52650" t="s">
        <v>3837</v>
      </c>
      <c r="D52650">
        <v>1974</v>
      </c>
      <c r="E52650" t="s">
        <v>4858</v>
      </c>
      <c r="F52650" t="s">
        <v>5740</v>
      </c>
      <c r="G52650" t="s">
        <v>5747</v>
      </c>
      <c r="H52650" t="s">
        <v>5402</v>
      </c>
      <c r="I52650" t="s">
        <v>5592</v>
      </c>
      <c r="J52650" t="s">
        <v>5789</v>
      </c>
      <c r="K52650">
        <v>23</v>
      </c>
      <c r="L52650">
        <v>0.14000000000000001</v>
      </c>
      <c r="M52650" t="s">
        <v>5740</v>
      </c>
      <c r="N52650" t="s">
        <v>5740</v>
      </c>
      <c r="O52650" s="2" t="s">
        <v>6010</v>
      </c>
      <c r="P52650" s="2" t="s">
        <v>86665</v>
      </c>
      <c r="Q52650" t="s">
        <v>5740</v>
      </c>
      <c r="R52650" t="s">
        <v>5740</v>
      </c>
      <c r="S52650" t="s">
        <v>5740</v>
      </c>
      <c r="T52650">
        <v>2</v>
      </c>
      <c r="U52650">
        <v>20</v>
      </c>
      <c r="V52650" s="2" t="s">
        <v>103213</v>
      </c>
      <c r="W52650" s="2" t="s">
        <v>103214</v>
      </c>
      <c r="X52650" s="1"/>
    </row>
    <row r="52651" spans="1:24" x14ac:dyDescent="0.25">
      <c r="A52651">
        <v>2</v>
      </c>
      <c r="B52651" s="2" t="s">
        <v>1846</v>
      </c>
      <c r="C52651" t="s">
        <v>3837</v>
      </c>
      <c r="D52651">
        <v>1974</v>
      </c>
      <c r="E52651" t="s">
        <v>4858</v>
      </c>
      <c r="F52651" t="s">
        <v>5740</v>
      </c>
      <c r="G52651" t="s">
        <v>5747</v>
      </c>
      <c r="H52651" t="s">
        <v>5402</v>
      </c>
      <c r="I52651" t="s">
        <v>5592</v>
      </c>
      <c r="J52651" t="s">
        <v>5789</v>
      </c>
      <c r="K52651">
        <v>22</v>
      </c>
      <c r="L52651">
        <v>0.13</v>
      </c>
      <c r="M52651" t="s">
        <v>5740</v>
      </c>
      <c r="N52651" t="s">
        <v>5740</v>
      </c>
      <c r="O52651" s="2" t="s">
        <v>5998</v>
      </c>
      <c r="P52651" s="2" t="s">
        <v>6019</v>
      </c>
      <c r="Q52651" t="s">
        <v>5740</v>
      </c>
      <c r="R52651" t="s">
        <v>5740</v>
      </c>
      <c r="S52651" t="s">
        <v>5740</v>
      </c>
      <c r="T52651">
        <v>2</v>
      </c>
      <c r="U52651">
        <v>21</v>
      </c>
      <c r="V52651" s="2" t="s">
        <v>103215</v>
      </c>
      <c r="W52651" s="2" t="s">
        <v>103216</v>
      </c>
      <c r="X52651" s="1"/>
    </row>
    <row r="52652" spans="1:24" x14ac:dyDescent="0.25">
      <c r="A52652">
        <v>2</v>
      </c>
      <c r="B52652" s="2" t="s">
        <v>1846</v>
      </c>
      <c r="C52652" t="s">
        <v>3837</v>
      </c>
      <c r="D52652">
        <v>1974</v>
      </c>
      <c r="E52652" t="s">
        <v>4858</v>
      </c>
      <c r="F52652" t="s">
        <v>5740</v>
      </c>
      <c r="G52652" t="s">
        <v>5747</v>
      </c>
      <c r="H52652" t="s">
        <v>5402</v>
      </c>
      <c r="I52652" t="s">
        <v>5592</v>
      </c>
      <c r="J52652" t="s">
        <v>5789</v>
      </c>
      <c r="K52652">
        <v>23</v>
      </c>
      <c r="L52652">
        <v>0.14000000000000001</v>
      </c>
      <c r="M52652" t="s">
        <v>5740</v>
      </c>
      <c r="N52652" t="s">
        <v>5740</v>
      </c>
      <c r="O52652" s="2" t="s">
        <v>6010</v>
      </c>
      <c r="P52652" s="2" t="s">
        <v>86665</v>
      </c>
      <c r="Q52652" t="s">
        <v>5740</v>
      </c>
      <c r="R52652" t="s">
        <v>5740</v>
      </c>
      <c r="S52652" t="s">
        <v>5740</v>
      </c>
      <c r="T52652">
        <v>2</v>
      </c>
      <c r="U52652">
        <v>22</v>
      </c>
      <c r="V52652" s="2" t="s">
        <v>103217</v>
      </c>
      <c r="W52652" s="2" t="s">
        <v>103218</v>
      </c>
      <c r="X52652" s="1"/>
    </row>
    <row r="52653" spans="1:24" x14ac:dyDescent="0.25">
      <c r="A52653">
        <v>2</v>
      </c>
      <c r="B52653" s="2" t="s">
        <v>1846</v>
      </c>
      <c r="C52653" t="s">
        <v>3837</v>
      </c>
      <c r="D52653">
        <v>1974</v>
      </c>
      <c r="E52653" t="s">
        <v>4858</v>
      </c>
      <c r="F52653" t="s">
        <v>5740</v>
      </c>
      <c r="G52653" t="s">
        <v>5747</v>
      </c>
      <c r="H52653" t="s">
        <v>5402</v>
      </c>
      <c r="I52653" t="s">
        <v>5592</v>
      </c>
      <c r="J52653" t="s">
        <v>5789</v>
      </c>
      <c r="K52653">
        <v>23</v>
      </c>
      <c r="L52653">
        <v>0.14000000000000001</v>
      </c>
      <c r="M52653" t="s">
        <v>5740</v>
      </c>
      <c r="N52653" t="s">
        <v>5740</v>
      </c>
      <c r="O52653" s="2" t="s">
        <v>6010</v>
      </c>
      <c r="P52653" s="2" t="s">
        <v>86665</v>
      </c>
      <c r="Q52653" t="s">
        <v>5740</v>
      </c>
      <c r="R52653" t="s">
        <v>5740</v>
      </c>
      <c r="S52653" t="s">
        <v>5740</v>
      </c>
      <c r="T52653">
        <v>2</v>
      </c>
      <c r="U52653">
        <v>23</v>
      </c>
      <c r="V52653" s="2" t="s">
        <v>103219</v>
      </c>
      <c r="W52653" s="2" t="s">
        <v>103220</v>
      </c>
      <c r="X52653" s="1"/>
    </row>
    <row r="52654" spans="1:24" x14ac:dyDescent="0.25">
      <c r="A52654">
        <v>2</v>
      </c>
      <c r="B52654" s="2" t="s">
        <v>1846</v>
      </c>
      <c r="C52654" t="s">
        <v>3837</v>
      </c>
      <c r="D52654">
        <v>1974</v>
      </c>
      <c r="E52654" t="s">
        <v>4858</v>
      </c>
      <c r="F52654" t="s">
        <v>5740</v>
      </c>
      <c r="G52654" t="s">
        <v>5747</v>
      </c>
      <c r="H52654" t="s">
        <v>5402</v>
      </c>
      <c r="I52654" t="s">
        <v>5592</v>
      </c>
      <c r="J52654" t="s">
        <v>5789</v>
      </c>
      <c r="K52654">
        <v>23</v>
      </c>
      <c r="L52654">
        <v>0.14000000000000001</v>
      </c>
      <c r="M52654" t="s">
        <v>5740</v>
      </c>
      <c r="N52654" t="s">
        <v>5740</v>
      </c>
      <c r="O52654" s="2" t="s">
        <v>6010</v>
      </c>
      <c r="P52654" s="2" t="s">
        <v>86665</v>
      </c>
      <c r="Q52654" t="s">
        <v>5740</v>
      </c>
      <c r="R52654" t="s">
        <v>5740</v>
      </c>
      <c r="S52654" t="s">
        <v>5740</v>
      </c>
      <c r="T52654">
        <v>2</v>
      </c>
      <c r="U52654">
        <v>24</v>
      </c>
      <c r="V52654" s="2" t="s">
        <v>103221</v>
      </c>
      <c r="W52654" s="2" t="s">
        <v>103222</v>
      </c>
      <c r="X52654" s="1"/>
    </row>
    <row r="52655" spans="1:24" x14ac:dyDescent="0.25">
      <c r="A52655">
        <v>2</v>
      </c>
      <c r="B52655" s="2" t="s">
        <v>1846</v>
      </c>
      <c r="C52655" t="s">
        <v>3837</v>
      </c>
      <c r="D52655">
        <v>1974</v>
      </c>
      <c r="E52655" t="s">
        <v>4858</v>
      </c>
      <c r="F52655" t="s">
        <v>5740</v>
      </c>
      <c r="G52655" t="s">
        <v>5747</v>
      </c>
      <c r="H52655" t="s">
        <v>5402</v>
      </c>
      <c r="I52655" t="s">
        <v>5592</v>
      </c>
      <c r="J52655" t="s">
        <v>5789</v>
      </c>
      <c r="K52655">
        <v>23</v>
      </c>
      <c r="L52655">
        <v>0.14000000000000001</v>
      </c>
      <c r="M52655" t="s">
        <v>5740</v>
      </c>
      <c r="N52655" t="s">
        <v>5740</v>
      </c>
      <c r="O52655" s="2" t="s">
        <v>6010</v>
      </c>
      <c r="P52655" s="2" t="s">
        <v>86665</v>
      </c>
      <c r="Q52655" t="s">
        <v>5740</v>
      </c>
      <c r="R52655" t="s">
        <v>5740</v>
      </c>
      <c r="S52655" t="s">
        <v>5740</v>
      </c>
      <c r="T52655">
        <v>2</v>
      </c>
      <c r="U52655">
        <v>25</v>
      </c>
      <c r="V52655" s="2" t="s">
        <v>103223</v>
      </c>
      <c r="W52655" s="2" t="s">
        <v>103224</v>
      </c>
      <c r="X52655" s="1"/>
    </row>
    <row r="52656" spans="1:24" x14ac:dyDescent="0.25">
      <c r="A52656">
        <v>2</v>
      </c>
      <c r="B52656" s="2" t="s">
        <v>1846</v>
      </c>
      <c r="C52656" t="s">
        <v>3837</v>
      </c>
      <c r="D52656">
        <v>1974</v>
      </c>
      <c r="E52656" t="s">
        <v>4858</v>
      </c>
      <c r="F52656" t="s">
        <v>5740</v>
      </c>
      <c r="G52656" t="s">
        <v>5747</v>
      </c>
      <c r="H52656" t="s">
        <v>5402</v>
      </c>
      <c r="I52656" t="s">
        <v>5592</v>
      </c>
      <c r="J52656" t="s">
        <v>5789</v>
      </c>
      <c r="K52656">
        <v>22</v>
      </c>
      <c r="L52656">
        <v>0.14000000000000001</v>
      </c>
      <c r="M52656" t="s">
        <v>5740</v>
      </c>
      <c r="N52656" t="s">
        <v>5740</v>
      </c>
      <c r="O52656" s="2" t="s">
        <v>6010</v>
      </c>
      <c r="P52656" s="2" t="s">
        <v>86665</v>
      </c>
      <c r="Q52656" t="s">
        <v>5740</v>
      </c>
      <c r="R52656" t="s">
        <v>5740</v>
      </c>
      <c r="S52656" t="s">
        <v>5740</v>
      </c>
      <c r="T52656">
        <v>2</v>
      </c>
      <c r="U52656">
        <v>26</v>
      </c>
      <c r="V52656" s="2" t="s">
        <v>103225</v>
      </c>
      <c r="W52656" s="2" t="s">
        <v>103226</v>
      </c>
      <c r="X52656" s="1"/>
    </row>
    <row r="52657" spans="1:24" x14ac:dyDescent="0.25">
      <c r="A52657">
        <v>2</v>
      </c>
      <c r="B52657" s="2" t="s">
        <v>1846</v>
      </c>
      <c r="C52657" t="s">
        <v>3837</v>
      </c>
      <c r="D52657">
        <v>1974</v>
      </c>
      <c r="E52657" t="s">
        <v>4858</v>
      </c>
      <c r="F52657" t="s">
        <v>5740</v>
      </c>
      <c r="G52657" t="s">
        <v>5747</v>
      </c>
      <c r="H52657" t="s">
        <v>5402</v>
      </c>
      <c r="I52657" t="s">
        <v>5592</v>
      </c>
      <c r="J52657" t="s">
        <v>5789</v>
      </c>
      <c r="K52657">
        <v>22</v>
      </c>
      <c r="L52657">
        <v>0.14000000000000001</v>
      </c>
      <c r="M52657" t="s">
        <v>5740</v>
      </c>
      <c r="N52657" t="s">
        <v>5740</v>
      </c>
      <c r="O52657" s="2" t="s">
        <v>6010</v>
      </c>
      <c r="P52657" s="2" t="s">
        <v>86665</v>
      </c>
      <c r="Q52657" t="s">
        <v>5740</v>
      </c>
      <c r="R52657" t="s">
        <v>5740</v>
      </c>
      <c r="S52657" t="s">
        <v>5740</v>
      </c>
      <c r="T52657">
        <v>3</v>
      </c>
      <c r="U52657">
        <v>1</v>
      </c>
      <c r="V52657" s="2" t="s">
        <v>103227</v>
      </c>
      <c r="W52657" s="2" t="s">
        <v>103228</v>
      </c>
      <c r="X52657" s="1"/>
    </row>
    <row r="52658" spans="1:24" x14ac:dyDescent="0.25">
      <c r="A52658">
        <v>2</v>
      </c>
      <c r="B52658" s="2" t="s">
        <v>1846</v>
      </c>
      <c r="C52658" t="s">
        <v>3837</v>
      </c>
      <c r="D52658">
        <v>1974</v>
      </c>
      <c r="E52658" t="s">
        <v>4858</v>
      </c>
      <c r="F52658" t="s">
        <v>5740</v>
      </c>
      <c r="G52658" t="s">
        <v>5747</v>
      </c>
      <c r="H52658" t="s">
        <v>5402</v>
      </c>
      <c r="I52658" t="s">
        <v>5592</v>
      </c>
      <c r="J52658" t="s">
        <v>5789</v>
      </c>
      <c r="K52658">
        <v>21</v>
      </c>
      <c r="L52658">
        <v>0.13</v>
      </c>
      <c r="M52658" t="s">
        <v>5740</v>
      </c>
      <c r="N52658" t="s">
        <v>5740</v>
      </c>
      <c r="O52658" s="2" t="s">
        <v>5998</v>
      </c>
      <c r="P52658" s="2" t="s">
        <v>12877</v>
      </c>
      <c r="Q52658" t="s">
        <v>5740</v>
      </c>
      <c r="R52658" t="s">
        <v>5740</v>
      </c>
      <c r="S52658" t="s">
        <v>5740</v>
      </c>
      <c r="T52658">
        <v>3</v>
      </c>
      <c r="U52658">
        <v>2</v>
      </c>
      <c r="V52658" s="2" t="s">
        <v>103229</v>
      </c>
      <c r="W52658" s="2" t="s">
        <v>103230</v>
      </c>
      <c r="X52658" s="1"/>
    </row>
    <row r="52659" spans="1:24" x14ac:dyDescent="0.25">
      <c r="A52659">
        <v>2</v>
      </c>
      <c r="B52659" s="2" t="s">
        <v>1846</v>
      </c>
      <c r="C52659" t="s">
        <v>3837</v>
      </c>
      <c r="D52659">
        <v>1974</v>
      </c>
      <c r="E52659" t="s">
        <v>4858</v>
      </c>
      <c r="F52659" t="s">
        <v>5740</v>
      </c>
      <c r="G52659" t="s">
        <v>5747</v>
      </c>
      <c r="H52659" t="s">
        <v>5402</v>
      </c>
      <c r="I52659" t="s">
        <v>5592</v>
      </c>
      <c r="J52659" t="s">
        <v>5789</v>
      </c>
      <c r="K52659">
        <v>22</v>
      </c>
      <c r="L52659">
        <v>0.14000000000000001</v>
      </c>
      <c r="M52659" t="s">
        <v>5740</v>
      </c>
      <c r="N52659" t="s">
        <v>5740</v>
      </c>
      <c r="O52659" s="2" t="s">
        <v>6010</v>
      </c>
      <c r="P52659" s="2" t="s">
        <v>86665</v>
      </c>
      <c r="Q52659" t="s">
        <v>5740</v>
      </c>
      <c r="R52659" t="s">
        <v>5740</v>
      </c>
      <c r="S52659" t="s">
        <v>5740</v>
      </c>
      <c r="T52659">
        <v>3</v>
      </c>
      <c r="U52659">
        <v>3</v>
      </c>
      <c r="V52659" s="2" t="s">
        <v>103231</v>
      </c>
      <c r="W52659" s="2" t="s">
        <v>103232</v>
      </c>
      <c r="X52659" s="1"/>
    </row>
    <row r="52660" spans="1:24" x14ac:dyDescent="0.25">
      <c r="A52660">
        <v>2</v>
      </c>
      <c r="B52660" s="2" t="s">
        <v>1846</v>
      </c>
      <c r="C52660" t="s">
        <v>3837</v>
      </c>
      <c r="D52660">
        <v>1974</v>
      </c>
      <c r="E52660" t="s">
        <v>4858</v>
      </c>
      <c r="F52660" t="s">
        <v>5740</v>
      </c>
      <c r="G52660" t="s">
        <v>5747</v>
      </c>
      <c r="H52660" t="s">
        <v>5402</v>
      </c>
      <c r="I52660" t="s">
        <v>5592</v>
      </c>
      <c r="J52660" t="s">
        <v>5789</v>
      </c>
      <c r="K52660">
        <v>22</v>
      </c>
      <c r="L52660">
        <v>0.14000000000000001</v>
      </c>
      <c r="M52660" t="s">
        <v>5740</v>
      </c>
      <c r="N52660" t="s">
        <v>5740</v>
      </c>
      <c r="O52660" s="2" t="s">
        <v>6010</v>
      </c>
      <c r="P52660" s="2" t="s">
        <v>86665</v>
      </c>
      <c r="Q52660" t="s">
        <v>5740</v>
      </c>
      <c r="R52660" t="s">
        <v>5740</v>
      </c>
      <c r="S52660" t="s">
        <v>5740</v>
      </c>
      <c r="T52660">
        <v>3</v>
      </c>
      <c r="U52660">
        <v>4</v>
      </c>
      <c r="V52660" s="2" t="s">
        <v>103233</v>
      </c>
      <c r="W52660" s="2" t="s">
        <v>103234</v>
      </c>
      <c r="X52660" s="1"/>
    </row>
    <row r="52661" spans="1:24" x14ac:dyDescent="0.25">
      <c r="A52661">
        <v>2</v>
      </c>
      <c r="B52661" s="2" t="s">
        <v>1846</v>
      </c>
      <c r="C52661" t="s">
        <v>3837</v>
      </c>
      <c r="D52661">
        <v>1974</v>
      </c>
      <c r="E52661" t="s">
        <v>4858</v>
      </c>
      <c r="F52661" t="s">
        <v>5740</v>
      </c>
      <c r="G52661" t="s">
        <v>5747</v>
      </c>
      <c r="H52661" t="s">
        <v>5402</v>
      </c>
      <c r="I52661" t="s">
        <v>5592</v>
      </c>
      <c r="J52661" t="s">
        <v>5789</v>
      </c>
      <c r="K52661">
        <v>23</v>
      </c>
      <c r="L52661">
        <v>0.14000000000000001</v>
      </c>
      <c r="M52661" t="s">
        <v>5740</v>
      </c>
      <c r="N52661" t="s">
        <v>5740</v>
      </c>
      <c r="O52661" s="2" t="s">
        <v>6010</v>
      </c>
      <c r="P52661" s="2" t="s">
        <v>86665</v>
      </c>
      <c r="Q52661" t="s">
        <v>5740</v>
      </c>
      <c r="R52661" t="s">
        <v>5740</v>
      </c>
      <c r="S52661" t="s">
        <v>5740</v>
      </c>
      <c r="T52661">
        <v>3</v>
      </c>
      <c r="U52661">
        <v>5</v>
      </c>
      <c r="V52661" s="2" t="s">
        <v>103235</v>
      </c>
      <c r="W52661" s="2" t="s">
        <v>103236</v>
      </c>
      <c r="X52661" s="1"/>
    </row>
    <row r="52662" spans="1:24" x14ac:dyDescent="0.25">
      <c r="A52662">
        <v>2</v>
      </c>
      <c r="B52662" s="2" t="s">
        <v>1846</v>
      </c>
      <c r="C52662" t="s">
        <v>3837</v>
      </c>
      <c r="D52662">
        <v>1974</v>
      </c>
      <c r="E52662" t="s">
        <v>4858</v>
      </c>
      <c r="F52662" t="s">
        <v>5740</v>
      </c>
      <c r="G52662" t="s">
        <v>5747</v>
      </c>
      <c r="H52662" t="s">
        <v>5402</v>
      </c>
      <c r="I52662" t="s">
        <v>5592</v>
      </c>
      <c r="J52662" t="s">
        <v>5789</v>
      </c>
      <c r="K52662">
        <v>22</v>
      </c>
      <c r="L52662">
        <v>0.14000000000000001</v>
      </c>
      <c r="M52662" t="s">
        <v>5740</v>
      </c>
      <c r="N52662" t="s">
        <v>5740</v>
      </c>
      <c r="O52662" s="2" t="s">
        <v>6010</v>
      </c>
      <c r="P52662" s="2" t="s">
        <v>86665</v>
      </c>
      <c r="Q52662" t="s">
        <v>5740</v>
      </c>
      <c r="R52662" t="s">
        <v>5740</v>
      </c>
      <c r="S52662" t="s">
        <v>5740</v>
      </c>
      <c r="T52662">
        <v>3</v>
      </c>
      <c r="U52662">
        <v>6</v>
      </c>
      <c r="V52662" s="2" t="s">
        <v>103237</v>
      </c>
      <c r="W52662" s="2" t="s">
        <v>103238</v>
      </c>
      <c r="X52662" s="1"/>
    </row>
    <row r="52663" spans="1:24" x14ac:dyDescent="0.25">
      <c r="A52663">
        <v>2</v>
      </c>
      <c r="B52663" s="2" t="s">
        <v>1846</v>
      </c>
      <c r="C52663" t="s">
        <v>3837</v>
      </c>
      <c r="D52663">
        <v>1974</v>
      </c>
      <c r="E52663" t="s">
        <v>4858</v>
      </c>
      <c r="F52663" t="s">
        <v>5740</v>
      </c>
      <c r="G52663" t="s">
        <v>5747</v>
      </c>
      <c r="H52663" t="s">
        <v>5402</v>
      </c>
      <c r="I52663" t="s">
        <v>5592</v>
      </c>
      <c r="J52663" t="s">
        <v>5789</v>
      </c>
      <c r="K52663">
        <v>22</v>
      </c>
      <c r="L52663">
        <v>0.14000000000000001</v>
      </c>
      <c r="M52663" t="s">
        <v>5740</v>
      </c>
      <c r="N52663" t="s">
        <v>5740</v>
      </c>
      <c r="O52663" s="2" t="s">
        <v>6010</v>
      </c>
      <c r="P52663" s="2" t="s">
        <v>86665</v>
      </c>
      <c r="Q52663" t="s">
        <v>5740</v>
      </c>
      <c r="R52663" t="s">
        <v>5740</v>
      </c>
      <c r="S52663" t="s">
        <v>5740</v>
      </c>
      <c r="T52663">
        <v>3</v>
      </c>
      <c r="U52663">
        <v>7</v>
      </c>
      <c r="V52663" s="2" t="s">
        <v>103239</v>
      </c>
      <c r="W52663" s="2" t="s">
        <v>103240</v>
      </c>
      <c r="X52663" s="1"/>
    </row>
    <row r="52664" spans="1:24" x14ac:dyDescent="0.25">
      <c r="A52664">
        <v>2</v>
      </c>
      <c r="B52664" s="2" t="s">
        <v>1846</v>
      </c>
      <c r="C52664" t="s">
        <v>3837</v>
      </c>
      <c r="D52664">
        <v>1974</v>
      </c>
      <c r="E52664" t="s">
        <v>4858</v>
      </c>
      <c r="F52664" t="s">
        <v>5740</v>
      </c>
      <c r="G52664" t="s">
        <v>5747</v>
      </c>
      <c r="H52664" t="s">
        <v>5402</v>
      </c>
      <c r="I52664" t="s">
        <v>5592</v>
      </c>
      <c r="J52664" t="s">
        <v>5789</v>
      </c>
      <c r="K52664">
        <v>22</v>
      </c>
      <c r="L52664">
        <v>0.13</v>
      </c>
      <c r="M52664" t="s">
        <v>5740</v>
      </c>
      <c r="N52664" t="s">
        <v>5740</v>
      </c>
      <c r="O52664" s="2" t="s">
        <v>6010</v>
      </c>
      <c r="P52664" s="2" t="s">
        <v>86665</v>
      </c>
      <c r="Q52664" t="s">
        <v>5740</v>
      </c>
      <c r="R52664" t="s">
        <v>5740</v>
      </c>
      <c r="S52664" t="s">
        <v>5740</v>
      </c>
      <c r="T52664">
        <v>3</v>
      </c>
      <c r="U52664">
        <v>8</v>
      </c>
      <c r="V52664" s="2" t="s">
        <v>103241</v>
      </c>
      <c r="W52664" s="2" t="s">
        <v>103242</v>
      </c>
      <c r="X52664" s="1"/>
    </row>
    <row r="52665" spans="1:24" x14ac:dyDescent="0.25">
      <c r="A52665">
        <v>2</v>
      </c>
      <c r="B52665" s="2" t="s">
        <v>1846</v>
      </c>
      <c r="C52665" t="s">
        <v>3837</v>
      </c>
      <c r="D52665">
        <v>1974</v>
      </c>
      <c r="E52665" t="s">
        <v>4858</v>
      </c>
      <c r="F52665" t="s">
        <v>5740</v>
      </c>
      <c r="G52665" t="s">
        <v>5747</v>
      </c>
      <c r="H52665" t="s">
        <v>5402</v>
      </c>
      <c r="I52665" t="s">
        <v>5592</v>
      </c>
      <c r="J52665" t="s">
        <v>5789</v>
      </c>
      <c r="K52665">
        <v>22</v>
      </c>
      <c r="L52665">
        <v>0.13</v>
      </c>
      <c r="M52665" t="s">
        <v>5740</v>
      </c>
      <c r="N52665" t="s">
        <v>5740</v>
      </c>
      <c r="O52665" s="2" t="s">
        <v>6010</v>
      </c>
      <c r="P52665" s="2" t="s">
        <v>86665</v>
      </c>
      <c r="Q52665" t="s">
        <v>5740</v>
      </c>
      <c r="R52665" t="s">
        <v>5740</v>
      </c>
      <c r="S52665" t="s">
        <v>5740</v>
      </c>
      <c r="T52665">
        <v>3</v>
      </c>
      <c r="U52665">
        <v>9</v>
      </c>
      <c r="V52665" s="2" t="s">
        <v>103243</v>
      </c>
      <c r="W52665" s="2" t="s">
        <v>103244</v>
      </c>
      <c r="X52665" s="1"/>
    </row>
    <row r="52666" spans="1:24" x14ac:dyDescent="0.25">
      <c r="A52666">
        <v>2</v>
      </c>
      <c r="B52666" s="2" t="s">
        <v>1846</v>
      </c>
      <c r="C52666" t="s">
        <v>3837</v>
      </c>
      <c r="D52666">
        <v>1974</v>
      </c>
      <c r="E52666" t="s">
        <v>4858</v>
      </c>
      <c r="F52666" t="s">
        <v>5740</v>
      </c>
      <c r="G52666" t="s">
        <v>5747</v>
      </c>
      <c r="H52666" t="s">
        <v>5402</v>
      </c>
      <c r="I52666" t="s">
        <v>5592</v>
      </c>
      <c r="J52666" t="s">
        <v>5789</v>
      </c>
      <c r="K52666">
        <v>23</v>
      </c>
      <c r="L52666">
        <v>0.14000000000000001</v>
      </c>
      <c r="M52666" t="s">
        <v>5740</v>
      </c>
      <c r="N52666" t="s">
        <v>5740</v>
      </c>
      <c r="O52666" s="2" t="s">
        <v>6010</v>
      </c>
      <c r="P52666" s="2" t="s">
        <v>86665</v>
      </c>
      <c r="Q52666" t="s">
        <v>5740</v>
      </c>
      <c r="R52666" t="s">
        <v>5740</v>
      </c>
      <c r="S52666" t="s">
        <v>5740</v>
      </c>
      <c r="T52666">
        <v>3</v>
      </c>
      <c r="U52666">
        <v>10</v>
      </c>
      <c r="V52666" s="2" t="s">
        <v>103245</v>
      </c>
      <c r="W52666" s="2" t="s">
        <v>103246</v>
      </c>
      <c r="X52666" s="1"/>
    </row>
    <row r="52667" spans="1:24" x14ac:dyDescent="0.25">
      <c r="A52667">
        <v>2</v>
      </c>
      <c r="B52667" s="2" t="s">
        <v>1846</v>
      </c>
      <c r="C52667" t="s">
        <v>3837</v>
      </c>
      <c r="D52667">
        <v>1974</v>
      </c>
      <c r="E52667" t="s">
        <v>4858</v>
      </c>
      <c r="F52667" t="s">
        <v>5740</v>
      </c>
      <c r="G52667" t="s">
        <v>5747</v>
      </c>
      <c r="H52667" t="s">
        <v>5402</v>
      </c>
      <c r="I52667" t="s">
        <v>5592</v>
      </c>
      <c r="J52667" t="s">
        <v>5789</v>
      </c>
      <c r="K52667">
        <v>22</v>
      </c>
      <c r="L52667">
        <v>0.14000000000000001</v>
      </c>
      <c r="M52667" t="s">
        <v>5740</v>
      </c>
      <c r="N52667" t="s">
        <v>5740</v>
      </c>
      <c r="O52667" s="2" t="s">
        <v>6010</v>
      </c>
      <c r="P52667" s="2" t="s">
        <v>86665</v>
      </c>
      <c r="Q52667" t="s">
        <v>5740</v>
      </c>
      <c r="R52667" t="s">
        <v>5740</v>
      </c>
      <c r="S52667" t="s">
        <v>5740</v>
      </c>
      <c r="T52667">
        <v>3</v>
      </c>
      <c r="U52667">
        <v>11</v>
      </c>
      <c r="V52667" s="2" t="s">
        <v>103247</v>
      </c>
      <c r="W52667" s="2" t="s">
        <v>103248</v>
      </c>
      <c r="X52667" s="1"/>
    </row>
    <row r="52668" spans="1:24" x14ac:dyDescent="0.25">
      <c r="A52668">
        <v>2</v>
      </c>
      <c r="B52668" s="2" t="s">
        <v>1846</v>
      </c>
      <c r="C52668" t="s">
        <v>3837</v>
      </c>
      <c r="D52668">
        <v>1974</v>
      </c>
      <c r="E52668" t="s">
        <v>4858</v>
      </c>
      <c r="F52668" t="s">
        <v>5740</v>
      </c>
      <c r="G52668" t="s">
        <v>5747</v>
      </c>
      <c r="H52668" t="s">
        <v>5402</v>
      </c>
      <c r="I52668" t="s">
        <v>5592</v>
      </c>
      <c r="J52668" t="s">
        <v>5789</v>
      </c>
      <c r="K52668">
        <v>22</v>
      </c>
      <c r="L52668">
        <v>0.14000000000000001</v>
      </c>
      <c r="M52668" t="s">
        <v>5740</v>
      </c>
      <c r="N52668" t="s">
        <v>5740</v>
      </c>
      <c r="O52668" s="2" t="s">
        <v>6010</v>
      </c>
      <c r="P52668" s="2" t="s">
        <v>86665</v>
      </c>
      <c r="Q52668" t="s">
        <v>5740</v>
      </c>
      <c r="R52668" t="s">
        <v>5740</v>
      </c>
      <c r="S52668" t="s">
        <v>5740</v>
      </c>
      <c r="T52668">
        <v>3</v>
      </c>
      <c r="U52668">
        <v>12</v>
      </c>
      <c r="V52668" s="2" t="s">
        <v>103249</v>
      </c>
      <c r="W52668" s="2" t="s">
        <v>103250</v>
      </c>
      <c r="X52668" s="1"/>
    </row>
    <row r="52669" spans="1:24" x14ac:dyDescent="0.25">
      <c r="A52669">
        <v>2</v>
      </c>
      <c r="B52669" s="2" t="s">
        <v>1846</v>
      </c>
      <c r="C52669" t="s">
        <v>3837</v>
      </c>
      <c r="D52669">
        <v>1974</v>
      </c>
      <c r="E52669" t="s">
        <v>4858</v>
      </c>
      <c r="F52669" t="s">
        <v>5740</v>
      </c>
      <c r="G52669" t="s">
        <v>5747</v>
      </c>
      <c r="H52669" t="s">
        <v>5402</v>
      </c>
      <c r="I52669" t="s">
        <v>5592</v>
      </c>
      <c r="J52669" t="s">
        <v>5789</v>
      </c>
      <c r="K52669">
        <v>23</v>
      </c>
      <c r="L52669">
        <v>0.13</v>
      </c>
      <c r="M52669" t="s">
        <v>5740</v>
      </c>
      <c r="N52669" t="s">
        <v>5740</v>
      </c>
      <c r="O52669" s="2" t="s">
        <v>5998</v>
      </c>
      <c r="P52669" s="2" t="s">
        <v>6019</v>
      </c>
      <c r="Q52669" t="s">
        <v>5740</v>
      </c>
      <c r="R52669" t="s">
        <v>5740</v>
      </c>
      <c r="S52669" t="s">
        <v>5740</v>
      </c>
      <c r="T52669">
        <v>3</v>
      </c>
      <c r="U52669">
        <v>13</v>
      </c>
      <c r="V52669" s="2" t="s">
        <v>103251</v>
      </c>
      <c r="W52669" s="2" t="s">
        <v>103252</v>
      </c>
      <c r="X52669" s="1"/>
    </row>
    <row r="52670" spans="1:24" x14ac:dyDescent="0.25">
      <c r="A52670">
        <v>2</v>
      </c>
      <c r="B52670" s="2" t="s">
        <v>1846</v>
      </c>
      <c r="C52670" t="s">
        <v>3837</v>
      </c>
      <c r="D52670">
        <v>1974</v>
      </c>
      <c r="E52670" t="s">
        <v>4858</v>
      </c>
      <c r="F52670" t="s">
        <v>5740</v>
      </c>
      <c r="G52670" t="s">
        <v>5747</v>
      </c>
      <c r="H52670" t="s">
        <v>5402</v>
      </c>
      <c r="I52670" t="s">
        <v>5592</v>
      </c>
      <c r="J52670" t="s">
        <v>5789</v>
      </c>
      <c r="K52670">
        <v>22</v>
      </c>
      <c r="L52670">
        <v>0.14000000000000001</v>
      </c>
      <c r="M52670" t="s">
        <v>5740</v>
      </c>
      <c r="N52670" t="s">
        <v>5740</v>
      </c>
      <c r="O52670" s="2" t="s">
        <v>6010</v>
      </c>
      <c r="P52670" s="2" t="s">
        <v>86665</v>
      </c>
      <c r="Q52670" t="s">
        <v>5740</v>
      </c>
      <c r="R52670" t="s">
        <v>5740</v>
      </c>
      <c r="S52670" t="s">
        <v>5740</v>
      </c>
      <c r="T52670">
        <v>3</v>
      </c>
      <c r="U52670">
        <v>14</v>
      </c>
      <c r="V52670" s="2" t="s">
        <v>103253</v>
      </c>
      <c r="W52670" s="2" t="s">
        <v>103254</v>
      </c>
      <c r="X52670" s="1"/>
    </row>
    <row r="52671" spans="1:24" x14ac:dyDescent="0.25">
      <c r="A52671">
        <v>2</v>
      </c>
      <c r="B52671" s="2" t="s">
        <v>1846</v>
      </c>
      <c r="C52671" t="s">
        <v>3837</v>
      </c>
      <c r="D52671">
        <v>1974</v>
      </c>
      <c r="E52671" t="s">
        <v>4858</v>
      </c>
      <c r="F52671" t="s">
        <v>5740</v>
      </c>
      <c r="G52671" t="s">
        <v>5747</v>
      </c>
      <c r="H52671" t="s">
        <v>5402</v>
      </c>
      <c r="I52671" t="s">
        <v>5592</v>
      </c>
      <c r="J52671" t="s">
        <v>5789</v>
      </c>
      <c r="K52671">
        <v>23</v>
      </c>
      <c r="L52671">
        <v>0.13</v>
      </c>
      <c r="M52671" t="s">
        <v>5740</v>
      </c>
      <c r="N52671" t="s">
        <v>5740</v>
      </c>
      <c r="O52671" s="2" t="s">
        <v>5998</v>
      </c>
      <c r="P52671" s="2" t="s">
        <v>6019</v>
      </c>
      <c r="Q52671" t="s">
        <v>5740</v>
      </c>
      <c r="R52671" t="s">
        <v>5740</v>
      </c>
      <c r="S52671" t="s">
        <v>5740</v>
      </c>
      <c r="T52671">
        <v>3</v>
      </c>
      <c r="U52671">
        <v>15</v>
      </c>
      <c r="V52671" s="2" t="s">
        <v>103255</v>
      </c>
      <c r="W52671" s="2" t="s">
        <v>103256</v>
      </c>
      <c r="X52671" s="1"/>
    </row>
    <row r="52672" spans="1:24" x14ac:dyDescent="0.25">
      <c r="A52672">
        <v>2</v>
      </c>
      <c r="B52672" s="2" t="s">
        <v>1846</v>
      </c>
      <c r="C52672" t="s">
        <v>3837</v>
      </c>
      <c r="D52672">
        <v>1974</v>
      </c>
      <c r="E52672" t="s">
        <v>4858</v>
      </c>
      <c r="F52672" t="s">
        <v>5740</v>
      </c>
      <c r="G52672" t="s">
        <v>5747</v>
      </c>
      <c r="H52672" t="s">
        <v>5402</v>
      </c>
      <c r="I52672" t="s">
        <v>5592</v>
      </c>
      <c r="J52672" t="s">
        <v>5789</v>
      </c>
      <c r="K52672">
        <v>22</v>
      </c>
      <c r="L52672">
        <v>0.13</v>
      </c>
      <c r="M52672" t="s">
        <v>5740</v>
      </c>
      <c r="N52672" t="s">
        <v>5740</v>
      </c>
      <c r="O52672" s="2" t="s">
        <v>6010</v>
      </c>
      <c r="P52672" s="2" t="s">
        <v>86665</v>
      </c>
      <c r="Q52672" t="s">
        <v>5740</v>
      </c>
      <c r="R52672" t="s">
        <v>5740</v>
      </c>
      <c r="S52672" t="s">
        <v>5740</v>
      </c>
      <c r="T52672">
        <v>3</v>
      </c>
      <c r="U52672">
        <v>16</v>
      </c>
      <c r="V52672" s="2" t="s">
        <v>103257</v>
      </c>
      <c r="W52672" s="2" t="s">
        <v>103258</v>
      </c>
      <c r="X52672" s="1"/>
    </row>
    <row r="52673" spans="1:24" x14ac:dyDescent="0.25">
      <c r="A52673">
        <v>2</v>
      </c>
      <c r="B52673" s="2" t="s">
        <v>1846</v>
      </c>
      <c r="C52673" t="s">
        <v>3837</v>
      </c>
      <c r="D52673">
        <v>1974</v>
      </c>
      <c r="E52673" t="s">
        <v>4858</v>
      </c>
      <c r="F52673" t="s">
        <v>5740</v>
      </c>
      <c r="G52673" t="s">
        <v>5747</v>
      </c>
      <c r="H52673" t="s">
        <v>5402</v>
      </c>
      <c r="I52673" t="s">
        <v>5592</v>
      </c>
      <c r="J52673" t="s">
        <v>5789</v>
      </c>
      <c r="K52673">
        <v>22</v>
      </c>
      <c r="L52673">
        <v>0.14000000000000001</v>
      </c>
      <c r="M52673" t="s">
        <v>5740</v>
      </c>
      <c r="N52673" t="s">
        <v>5740</v>
      </c>
      <c r="O52673" s="2" t="s">
        <v>6010</v>
      </c>
      <c r="P52673" s="2" t="s">
        <v>86665</v>
      </c>
      <c r="Q52673" t="s">
        <v>5740</v>
      </c>
      <c r="R52673" t="s">
        <v>5740</v>
      </c>
      <c r="S52673" t="s">
        <v>5740</v>
      </c>
      <c r="T52673">
        <v>3</v>
      </c>
      <c r="U52673">
        <v>17</v>
      </c>
      <c r="V52673" s="2" t="s">
        <v>103259</v>
      </c>
      <c r="W52673" s="2" t="s">
        <v>103260</v>
      </c>
      <c r="X52673" s="1"/>
    </row>
    <row r="52674" spans="1:24" x14ac:dyDescent="0.25">
      <c r="A52674">
        <v>2</v>
      </c>
      <c r="B52674" s="2" t="s">
        <v>1846</v>
      </c>
      <c r="C52674" t="s">
        <v>3837</v>
      </c>
      <c r="D52674">
        <v>1974</v>
      </c>
      <c r="E52674" t="s">
        <v>4858</v>
      </c>
      <c r="F52674" t="s">
        <v>5740</v>
      </c>
      <c r="G52674" t="s">
        <v>5747</v>
      </c>
      <c r="H52674" t="s">
        <v>5402</v>
      </c>
      <c r="I52674" t="s">
        <v>5592</v>
      </c>
      <c r="J52674" t="s">
        <v>5789</v>
      </c>
      <c r="K52674">
        <v>22</v>
      </c>
      <c r="L52674">
        <v>0.13</v>
      </c>
      <c r="M52674" t="s">
        <v>5740</v>
      </c>
      <c r="N52674" t="s">
        <v>5740</v>
      </c>
      <c r="O52674" s="2" t="s">
        <v>6010</v>
      </c>
      <c r="P52674" s="2" t="s">
        <v>86665</v>
      </c>
      <c r="Q52674" t="s">
        <v>5740</v>
      </c>
      <c r="R52674" t="s">
        <v>5740</v>
      </c>
      <c r="S52674" t="s">
        <v>5740</v>
      </c>
      <c r="T52674">
        <v>3</v>
      </c>
      <c r="U52674">
        <v>18</v>
      </c>
      <c r="V52674" s="2" t="s">
        <v>103261</v>
      </c>
      <c r="W52674" s="2" t="s">
        <v>103262</v>
      </c>
      <c r="X52674" s="1">
        <v>27802</v>
      </c>
    </row>
    <row r="52675" spans="1:24" x14ac:dyDescent="0.25">
      <c r="A52675">
        <v>2</v>
      </c>
      <c r="B52675" s="2" t="s">
        <v>1846</v>
      </c>
      <c r="C52675" t="s">
        <v>3837</v>
      </c>
      <c r="D52675">
        <v>1974</v>
      </c>
      <c r="E52675" t="s">
        <v>4858</v>
      </c>
      <c r="F52675" t="s">
        <v>5740</v>
      </c>
      <c r="G52675" t="s">
        <v>5747</v>
      </c>
      <c r="H52675" t="s">
        <v>5402</v>
      </c>
      <c r="I52675" t="s">
        <v>5592</v>
      </c>
      <c r="J52675" t="s">
        <v>5789</v>
      </c>
      <c r="K52675">
        <v>22</v>
      </c>
      <c r="L52675">
        <v>0.13</v>
      </c>
      <c r="M52675" t="s">
        <v>5740</v>
      </c>
      <c r="N52675" t="s">
        <v>5740</v>
      </c>
      <c r="O52675" s="2" t="s">
        <v>6010</v>
      </c>
      <c r="P52675" s="2" t="s">
        <v>86665</v>
      </c>
      <c r="Q52675" t="s">
        <v>5740</v>
      </c>
      <c r="R52675" t="s">
        <v>5740</v>
      </c>
      <c r="S52675" t="s">
        <v>5740</v>
      </c>
      <c r="T52675">
        <v>3</v>
      </c>
      <c r="U52675">
        <v>19</v>
      </c>
      <c r="V52675" s="2" t="s">
        <v>103263</v>
      </c>
      <c r="W52675" s="2" t="s">
        <v>103264</v>
      </c>
      <c r="X52675" s="1">
        <v>27865</v>
      </c>
    </row>
    <row r="52676" spans="1:24" x14ac:dyDescent="0.25">
      <c r="A52676">
        <v>2</v>
      </c>
      <c r="B52676" s="2" t="s">
        <v>1846</v>
      </c>
      <c r="C52676" t="s">
        <v>3837</v>
      </c>
      <c r="D52676">
        <v>1974</v>
      </c>
      <c r="E52676" t="s">
        <v>4858</v>
      </c>
      <c r="F52676" t="s">
        <v>5740</v>
      </c>
      <c r="G52676" t="s">
        <v>5747</v>
      </c>
      <c r="H52676" t="s">
        <v>5402</v>
      </c>
      <c r="I52676" t="s">
        <v>5592</v>
      </c>
      <c r="J52676" t="s">
        <v>5789</v>
      </c>
      <c r="K52676">
        <v>22</v>
      </c>
      <c r="L52676">
        <v>0.13</v>
      </c>
      <c r="M52676" t="s">
        <v>5740</v>
      </c>
      <c r="N52676" t="s">
        <v>5740</v>
      </c>
      <c r="O52676" s="2" t="s">
        <v>6010</v>
      </c>
      <c r="P52676" s="2" t="s">
        <v>86665</v>
      </c>
      <c r="Q52676" t="s">
        <v>5740</v>
      </c>
      <c r="R52676" t="s">
        <v>5740</v>
      </c>
      <c r="S52676" t="s">
        <v>5740</v>
      </c>
      <c r="T52676">
        <v>3</v>
      </c>
      <c r="U52676">
        <v>20</v>
      </c>
      <c r="V52676" s="2" t="s">
        <v>103265</v>
      </c>
      <c r="W52676" s="2" t="s">
        <v>103266</v>
      </c>
      <c r="X52676" s="1">
        <v>27816</v>
      </c>
    </row>
    <row r="52677" spans="1:24" x14ac:dyDescent="0.25">
      <c r="A52677">
        <v>2</v>
      </c>
      <c r="B52677" s="2" t="s">
        <v>1846</v>
      </c>
      <c r="C52677" t="s">
        <v>3837</v>
      </c>
      <c r="D52677">
        <v>1974</v>
      </c>
      <c r="E52677" t="s">
        <v>4858</v>
      </c>
      <c r="F52677" t="s">
        <v>5740</v>
      </c>
      <c r="G52677" t="s">
        <v>5747</v>
      </c>
      <c r="H52677" t="s">
        <v>5402</v>
      </c>
      <c r="I52677" t="s">
        <v>5592</v>
      </c>
      <c r="J52677" t="s">
        <v>5789</v>
      </c>
      <c r="K52677">
        <v>22</v>
      </c>
      <c r="L52677">
        <v>0.15</v>
      </c>
      <c r="M52677" t="s">
        <v>5740</v>
      </c>
      <c r="N52677" t="s">
        <v>5740</v>
      </c>
      <c r="O52677" s="2" t="s">
        <v>6010</v>
      </c>
      <c r="P52677" s="2" t="s">
        <v>86665</v>
      </c>
      <c r="Q52677" t="s">
        <v>5740</v>
      </c>
      <c r="R52677" t="s">
        <v>5740</v>
      </c>
      <c r="S52677" t="s">
        <v>5740</v>
      </c>
      <c r="T52677">
        <v>3</v>
      </c>
      <c r="U52677">
        <v>21</v>
      </c>
      <c r="V52677" s="2" t="s">
        <v>103267</v>
      </c>
      <c r="W52677" s="2" t="s">
        <v>80742</v>
      </c>
      <c r="X52677" s="1">
        <v>27823</v>
      </c>
    </row>
    <row r="52678" spans="1:24" x14ac:dyDescent="0.25">
      <c r="A52678">
        <v>2</v>
      </c>
      <c r="B52678" s="2" t="s">
        <v>1846</v>
      </c>
      <c r="C52678" t="s">
        <v>3837</v>
      </c>
      <c r="D52678">
        <v>1974</v>
      </c>
      <c r="E52678" t="s">
        <v>4858</v>
      </c>
      <c r="F52678" t="s">
        <v>5740</v>
      </c>
      <c r="G52678" t="s">
        <v>5747</v>
      </c>
      <c r="H52678" t="s">
        <v>5402</v>
      </c>
      <c r="I52678" t="s">
        <v>5592</v>
      </c>
      <c r="J52678" t="s">
        <v>5789</v>
      </c>
      <c r="K52678">
        <v>22</v>
      </c>
      <c r="L52678">
        <v>0.14000000000000001</v>
      </c>
      <c r="M52678" t="s">
        <v>5740</v>
      </c>
      <c r="N52678" t="s">
        <v>5740</v>
      </c>
      <c r="O52678" s="2" t="s">
        <v>6010</v>
      </c>
      <c r="P52678" s="2" t="s">
        <v>86665</v>
      </c>
      <c r="Q52678" t="s">
        <v>5740</v>
      </c>
      <c r="R52678" t="s">
        <v>5740</v>
      </c>
      <c r="S52678" t="s">
        <v>5740</v>
      </c>
      <c r="T52678">
        <v>3</v>
      </c>
      <c r="U52678">
        <v>22</v>
      </c>
      <c r="V52678" s="2" t="s">
        <v>103268</v>
      </c>
      <c r="W52678" s="2" t="s">
        <v>103269</v>
      </c>
      <c r="X52678" s="1">
        <v>27830</v>
      </c>
    </row>
    <row r="52679" spans="1:24" x14ac:dyDescent="0.25">
      <c r="A52679">
        <v>2</v>
      </c>
      <c r="B52679" s="2" t="s">
        <v>1846</v>
      </c>
      <c r="C52679" t="s">
        <v>3837</v>
      </c>
      <c r="D52679">
        <v>1974</v>
      </c>
      <c r="E52679" t="s">
        <v>4858</v>
      </c>
      <c r="F52679" t="s">
        <v>5740</v>
      </c>
      <c r="G52679" t="s">
        <v>5747</v>
      </c>
      <c r="H52679" t="s">
        <v>5402</v>
      </c>
      <c r="I52679" t="s">
        <v>5592</v>
      </c>
      <c r="J52679" t="s">
        <v>5789</v>
      </c>
      <c r="K52679">
        <v>22</v>
      </c>
      <c r="L52679">
        <v>0.14000000000000001</v>
      </c>
      <c r="M52679" t="s">
        <v>5740</v>
      </c>
      <c r="N52679" t="s">
        <v>5740</v>
      </c>
      <c r="O52679" s="2" t="s">
        <v>6010</v>
      </c>
      <c r="P52679" s="2" t="s">
        <v>86665</v>
      </c>
      <c r="Q52679" t="s">
        <v>5740</v>
      </c>
      <c r="R52679" t="s">
        <v>5740</v>
      </c>
      <c r="S52679" t="s">
        <v>5740</v>
      </c>
      <c r="T52679">
        <v>3</v>
      </c>
      <c r="U52679">
        <v>23</v>
      </c>
      <c r="V52679" s="2" t="s">
        <v>103270</v>
      </c>
      <c r="W52679" s="2" t="s">
        <v>103271</v>
      </c>
      <c r="X52679" s="1">
        <v>27837</v>
      </c>
    </row>
    <row r="52680" spans="1:24" x14ac:dyDescent="0.25">
      <c r="A52680">
        <v>2</v>
      </c>
      <c r="B52680" s="2" t="s">
        <v>1846</v>
      </c>
      <c r="C52680" t="s">
        <v>3837</v>
      </c>
      <c r="D52680">
        <v>1974</v>
      </c>
      <c r="E52680" t="s">
        <v>4858</v>
      </c>
      <c r="F52680" t="s">
        <v>5740</v>
      </c>
      <c r="G52680" t="s">
        <v>5747</v>
      </c>
      <c r="H52680" t="s">
        <v>5402</v>
      </c>
      <c r="I52680" t="s">
        <v>5592</v>
      </c>
      <c r="J52680" t="s">
        <v>5789</v>
      </c>
      <c r="K52680">
        <v>22</v>
      </c>
      <c r="L52680">
        <v>0.14000000000000001</v>
      </c>
      <c r="M52680" t="s">
        <v>5740</v>
      </c>
      <c r="N52680" t="s">
        <v>5740</v>
      </c>
      <c r="O52680" s="2" t="s">
        <v>6010</v>
      </c>
      <c r="P52680" s="2" t="s">
        <v>86665</v>
      </c>
      <c r="Q52680" t="s">
        <v>5740</v>
      </c>
      <c r="R52680" t="s">
        <v>5740</v>
      </c>
      <c r="S52680" t="s">
        <v>5740</v>
      </c>
      <c r="T52680">
        <v>3</v>
      </c>
      <c r="U52680">
        <v>24</v>
      </c>
      <c r="V52680" s="2" t="s">
        <v>103272</v>
      </c>
      <c r="W52680" s="2" t="s">
        <v>103273</v>
      </c>
      <c r="X52680" s="1">
        <v>27844</v>
      </c>
    </row>
    <row r="52681" spans="1:24" x14ac:dyDescent="0.25">
      <c r="A52681">
        <v>2</v>
      </c>
      <c r="B52681" s="2" t="s">
        <v>1846</v>
      </c>
      <c r="C52681" t="s">
        <v>3837</v>
      </c>
      <c r="D52681">
        <v>1974</v>
      </c>
      <c r="E52681" t="s">
        <v>4858</v>
      </c>
      <c r="F52681" t="s">
        <v>5740</v>
      </c>
      <c r="G52681" t="s">
        <v>5747</v>
      </c>
      <c r="H52681" t="s">
        <v>5402</v>
      </c>
      <c r="I52681" t="s">
        <v>5592</v>
      </c>
      <c r="J52681" t="s">
        <v>5789</v>
      </c>
      <c r="K52681">
        <v>22</v>
      </c>
      <c r="L52681">
        <v>0.14000000000000001</v>
      </c>
      <c r="M52681" t="s">
        <v>5740</v>
      </c>
      <c r="N52681" t="s">
        <v>5740</v>
      </c>
      <c r="O52681" s="2" t="s">
        <v>6010</v>
      </c>
      <c r="P52681" s="2" t="s">
        <v>86665</v>
      </c>
      <c r="Q52681" t="s">
        <v>5740</v>
      </c>
      <c r="R52681" t="s">
        <v>5740</v>
      </c>
      <c r="S52681" t="s">
        <v>5740</v>
      </c>
      <c r="T52681">
        <v>3</v>
      </c>
      <c r="U52681">
        <v>25</v>
      </c>
      <c r="V52681" s="2" t="s">
        <v>103274</v>
      </c>
      <c r="W52681" s="2" t="s">
        <v>103275</v>
      </c>
      <c r="X52681" s="1">
        <v>27851</v>
      </c>
    </row>
    <row r="52682" spans="1:24" x14ac:dyDescent="0.25">
      <c r="A52682">
        <v>2</v>
      </c>
      <c r="B52682" s="2" t="s">
        <v>1846</v>
      </c>
      <c r="C52682" t="s">
        <v>3837</v>
      </c>
      <c r="D52682">
        <v>1974</v>
      </c>
      <c r="E52682" t="s">
        <v>4858</v>
      </c>
      <c r="F52682" t="s">
        <v>5740</v>
      </c>
      <c r="G52682" t="s">
        <v>5747</v>
      </c>
      <c r="H52682" t="s">
        <v>5402</v>
      </c>
      <c r="I52682" t="s">
        <v>5592</v>
      </c>
      <c r="J52682" t="s">
        <v>5789</v>
      </c>
      <c r="K52682">
        <v>22</v>
      </c>
      <c r="L52682">
        <v>0.14000000000000001</v>
      </c>
      <c r="M52682" t="s">
        <v>5740</v>
      </c>
      <c r="N52682" t="s">
        <v>5740</v>
      </c>
      <c r="O52682" s="2" t="s">
        <v>6010</v>
      </c>
      <c r="P52682" s="2" t="s">
        <v>86665</v>
      </c>
      <c r="Q52682" t="s">
        <v>5740</v>
      </c>
      <c r="R52682" t="s">
        <v>5740</v>
      </c>
      <c r="S52682" t="s">
        <v>5740</v>
      </c>
      <c r="T52682">
        <v>3</v>
      </c>
      <c r="U52682">
        <v>26</v>
      </c>
      <c r="V52682" s="2" t="s">
        <v>103276</v>
      </c>
      <c r="W52682" s="2" t="s">
        <v>103277</v>
      </c>
      <c r="X52682" s="1">
        <v>27858</v>
      </c>
    </row>
    <row r="52683" spans="1:24" x14ac:dyDescent="0.25">
      <c r="A52683">
        <v>2</v>
      </c>
      <c r="B52683" s="2" t="s">
        <v>1844</v>
      </c>
      <c r="C52683" t="s">
        <v>3838</v>
      </c>
      <c r="D52683">
        <v>2013</v>
      </c>
      <c r="E52683" t="s">
        <v>4858</v>
      </c>
      <c r="F52683" t="s">
        <v>5740</v>
      </c>
      <c r="G52683" t="s">
        <v>5758</v>
      </c>
      <c r="H52683" t="s">
        <v>5401</v>
      </c>
      <c r="I52683" t="s">
        <v>5721</v>
      </c>
      <c r="J52683" t="s">
        <v>5789</v>
      </c>
      <c r="K52683">
        <v>11</v>
      </c>
      <c r="L52683">
        <v>7.0000000000000007E-2</v>
      </c>
      <c r="M52683" t="s">
        <v>5740</v>
      </c>
      <c r="N52683" t="s">
        <v>5740</v>
      </c>
      <c r="O52683" s="2" t="s">
        <v>5998</v>
      </c>
      <c r="P52683" s="2" t="s">
        <v>8891</v>
      </c>
      <c r="Q52683" t="s">
        <v>5740</v>
      </c>
      <c r="R52683" t="s">
        <v>5740</v>
      </c>
      <c r="S52683" t="s">
        <v>5740</v>
      </c>
      <c r="T52683">
        <v>1</v>
      </c>
      <c r="U52683">
        <v>1</v>
      </c>
      <c r="V52683" s="2" t="s">
        <v>102967</v>
      </c>
      <c r="W52683" s="2" t="s">
        <v>103278</v>
      </c>
      <c r="X52683" s="1">
        <v>41482</v>
      </c>
    </row>
    <row r="52684" spans="1:24" x14ac:dyDescent="0.25">
      <c r="A52684">
        <v>2</v>
      </c>
      <c r="B52684" s="2" t="s">
        <v>1844</v>
      </c>
      <c r="C52684" t="s">
        <v>3838</v>
      </c>
      <c r="D52684">
        <v>2013</v>
      </c>
      <c r="E52684" t="s">
        <v>4858</v>
      </c>
      <c r="F52684" t="s">
        <v>5740</v>
      </c>
      <c r="G52684" t="s">
        <v>5758</v>
      </c>
      <c r="H52684" t="s">
        <v>5401</v>
      </c>
      <c r="I52684" t="s">
        <v>5721</v>
      </c>
      <c r="J52684" t="s">
        <v>5789</v>
      </c>
      <c r="K52684">
        <v>11</v>
      </c>
      <c r="L52684">
        <v>7.0000000000000007E-2</v>
      </c>
      <c r="M52684" t="s">
        <v>5740</v>
      </c>
      <c r="N52684" t="s">
        <v>5740</v>
      </c>
      <c r="O52684" s="2" t="s">
        <v>5998</v>
      </c>
      <c r="P52684" s="2" t="s">
        <v>8891</v>
      </c>
      <c r="Q52684" t="s">
        <v>5740</v>
      </c>
      <c r="R52684" t="s">
        <v>5740</v>
      </c>
      <c r="S52684" t="s">
        <v>5740</v>
      </c>
      <c r="T52684">
        <v>1</v>
      </c>
      <c r="U52684">
        <v>2</v>
      </c>
      <c r="V52684" s="2" t="s">
        <v>103279</v>
      </c>
      <c r="W52684" s="2" t="s">
        <v>47956</v>
      </c>
      <c r="X52684" s="1">
        <v>41475</v>
      </c>
    </row>
    <row r="52685" spans="1:24" x14ac:dyDescent="0.25">
      <c r="A52685">
        <v>2</v>
      </c>
      <c r="B52685" s="2" t="s">
        <v>1844</v>
      </c>
      <c r="C52685" t="s">
        <v>3838</v>
      </c>
      <c r="D52685">
        <v>2013</v>
      </c>
      <c r="E52685" t="s">
        <v>4858</v>
      </c>
      <c r="F52685" t="s">
        <v>5740</v>
      </c>
      <c r="G52685" t="s">
        <v>5758</v>
      </c>
      <c r="H52685" t="s">
        <v>5401</v>
      </c>
      <c r="I52685" t="s">
        <v>5721</v>
      </c>
      <c r="J52685" t="s">
        <v>5789</v>
      </c>
      <c r="K52685">
        <v>11</v>
      </c>
      <c r="L52685">
        <v>0.06</v>
      </c>
      <c r="M52685" t="s">
        <v>5740</v>
      </c>
      <c r="N52685" t="s">
        <v>5740</v>
      </c>
      <c r="O52685" s="2" t="s">
        <v>5998</v>
      </c>
      <c r="P52685" s="2" t="s">
        <v>8891</v>
      </c>
      <c r="Q52685" t="s">
        <v>5740</v>
      </c>
      <c r="R52685" t="s">
        <v>5740</v>
      </c>
      <c r="S52685" t="s">
        <v>5740</v>
      </c>
      <c r="T52685">
        <v>1</v>
      </c>
      <c r="U52685">
        <v>3</v>
      </c>
      <c r="V52685" s="2" t="s">
        <v>102969</v>
      </c>
      <c r="W52685" s="2" t="s">
        <v>103280</v>
      </c>
      <c r="X52685" s="1">
        <v>41461</v>
      </c>
    </row>
    <row r="52686" spans="1:24" x14ac:dyDescent="0.25">
      <c r="A52686">
        <v>2</v>
      </c>
      <c r="B52686" s="2" t="s">
        <v>1844</v>
      </c>
      <c r="C52686" t="s">
        <v>3838</v>
      </c>
      <c r="D52686">
        <v>2013</v>
      </c>
      <c r="E52686" t="s">
        <v>4858</v>
      </c>
      <c r="F52686" t="s">
        <v>5740</v>
      </c>
      <c r="G52686" t="s">
        <v>5758</v>
      </c>
      <c r="H52686" t="s">
        <v>5401</v>
      </c>
      <c r="I52686" t="s">
        <v>5721</v>
      </c>
      <c r="J52686" t="s">
        <v>5789</v>
      </c>
      <c r="K52686">
        <v>11</v>
      </c>
      <c r="L52686">
        <v>7.0000000000000007E-2</v>
      </c>
      <c r="M52686" t="s">
        <v>5740</v>
      </c>
      <c r="N52686" t="s">
        <v>5740</v>
      </c>
      <c r="O52686" s="2" t="s">
        <v>5998</v>
      </c>
      <c r="P52686" s="2" t="s">
        <v>8891</v>
      </c>
      <c r="Q52686" t="s">
        <v>5740</v>
      </c>
      <c r="R52686" t="s">
        <v>5740</v>
      </c>
      <c r="S52686" t="s">
        <v>5740</v>
      </c>
      <c r="T52686">
        <v>1</v>
      </c>
      <c r="U52686">
        <v>4</v>
      </c>
      <c r="V52686" s="2" t="s">
        <v>103281</v>
      </c>
      <c r="W52686" s="2" t="s">
        <v>103282</v>
      </c>
      <c r="X52686" s="1">
        <v>41468</v>
      </c>
    </row>
    <row r="52687" spans="1:24" x14ac:dyDescent="0.25">
      <c r="A52687">
        <v>2</v>
      </c>
      <c r="B52687" s="2" t="s">
        <v>1844</v>
      </c>
      <c r="C52687" t="s">
        <v>3838</v>
      </c>
      <c r="D52687">
        <v>2013</v>
      </c>
      <c r="E52687" t="s">
        <v>4858</v>
      </c>
      <c r="F52687" t="s">
        <v>5740</v>
      </c>
      <c r="G52687" t="s">
        <v>5758</v>
      </c>
      <c r="H52687" t="s">
        <v>5401</v>
      </c>
      <c r="I52687" t="s">
        <v>5721</v>
      </c>
      <c r="J52687" t="s">
        <v>5789</v>
      </c>
      <c r="K52687">
        <v>11</v>
      </c>
      <c r="L52687">
        <v>0.06</v>
      </c>
      <c r="M52687" t="s">
        <v>5740</v>
      </c>
      <c r="N52687" t="s">
        <v>5740</v>
      </c>
      <c r="O52687" s="2" t="s">
        <v>5998</v>
      </c>
      <c r="P52687" s="2" t="s">
        <v>8891</v>
      </c>
      <c r="Q52687" t="s">
        <v>5740</v>
      </c>
      <c r="R52687" t="s">
        <v>5740</v>
      </c>
      <c r="S52687" t="s">
        <v>5740</v>
      </c>
      <c r="T52687">
        <v>1</v>
      </c>
      <c r="U52687">
        <v>5</v>
      </c>
      <c r="V52687" s="2" t="s">
        <v>103283</v>
      </c>
      <c r="W52687" s="2" t="s">
        <v>103284</v>
      </c>
      <c r="X52687" s="1">
        <v>41468</v>
      </c>
    </row>
    <row r="52688" spans="1:24" x14ac:dyDescent="0.25">
      <c r="A52688">
        <v>2</v>
      </c>
      <c r="B52688" s="2" t="s">
        <v>1844</v>
      </c>
      <c r="C52688" t="s">
        <v>3838</v>
      </c>
      <c r="D52688">
        <v>2013</v>
      </c>
      <c r="E52688" t="s">
        <v>4858</v>
      </c>
      <c r="F52688" t="s">
        <v>5740</v>
      </c>
      <c r="G52688" t="s">
        <v>5758</v>
      </c>
      <c r="H52688" t="s">
        <v>5401</v>
      </c>
      <c r="I52688" t="s">
        <v>5721</v>
      </c>
      <c r="J52688" t="s">
        <v>5789</v>
      </c>
      <c r="K52688">
        <v>11</v>
      </c>
      <c r="L52688">
        <v>0.06</v>
      </c>
      <c r="M52688" t="s">
        <v>5740</v>
      </c>
      <c r="N52688" t="s">
        <v>5740</v>
      </c>
      <c r="O52688" s="2" t="s">
        <v>5998</v>
      </c>
      <c r="P52688" s="2" t="s">
        <v>8891</v>
      </c>
      <c r="Q52688" t="s">
        <v>5740</v>
      </c>
      <c r="R52688" t="s">
        <v>5740</v>
      </c>
      <c r="S52688" t="s">
        <v>5740</v>
      </c>
      <c r="T52688">
        <v>1</v>
      </c>
      <c r="U52688">
        <v>6</v>
      </c>
      <c r="V52688" s="2" t="s">
        <v>103285</v>
      </c>
      <c r="W52688" s="2" t="s">
        <v>103286</v>
      </c>
      <c r="X52688" s="1">
        <v>41461</v>
      </c>
    </row>
    <row r="52689" spans="1:24" x14ac:dyDescent="0.25">
      <c r="A52689">
        <v>2</v>
      </c>
      <c r="B52689" s="2" t="s">
        <v>1844</v>
      </c>
      <c r="C52689" t="s">
        <v>3838</v>
      </c>
      <c r="D52689">
        <v>2013</v>
      </c>
      <c r="E52689" t="s">
        <v>4858</v>
      </c>
      <c r="F52689" t="s">
        <v>5740</v>
      </c>
      <c r="G52689" t="s">
        <v>5758</v>
      </c>
      <c r="H52689" t="s">
        <v>5401</v>
      </c>
      <c r="I52689" t="s">
        <v>5721</v>
      </c>
      <c r="J52689" t="s">
        <v>5789</v>
      </c>
      <c r="K52689">
        <v>11</v>
      </c>
      <c r="L52689">
        <v>7.0000000000000007E-2</v>
      </c>
      <c r="M52689" t="s">
        <v>5740</v>
      </c>
      <c r="N52689" t="s">
        <v>5740</v>
      </c>
      <c r="O52689" s="2" t="s">
        <v>5998</v>
      </c>
      <c r="P52689" s="2" t="s">
        <v>8891</v>
      </c>
      <c r="Q52689" t="s">
        <v>5740</v>
      </c>
      <c r="R52689" t="s">
        <v>5740</v>
      </c>
      <c r="S52689" t="s">
        <v>5740</v>
      </c>
      <c r="T52689">
        <v>1</v>
      </c>
      <c r="U52689">
        <v>7</v>
      </c>
      <c r="V52689" s="2" t="s">
        <v>103287</v>
      </c>
      <c r="W52689" s="2" t="s">
        <v>103288</v>
      </c>
      <c r="X52689" s="1">
        <v>41475</v>
      </c>
    </row>
    <row r="52690" spans="1:24" x14ac:dyDescent="0.25">
      <c r="A52690">
        <v>2</v>
      </c>
      <c r="B52690" s="2" t="s">
        <v>1844</v>
      </c>
      <c r="C52690" t="s">
        <v>3838</v>
      </c>
      <c r="D52690">
        <v>2013</v>
      </c>
      <c r="E52690" t="s">
        <v>4858</v>
      </c>
      <c r="F52690" t="s">
        <v>5740</v>
      </c>
      <c r="G52690" t="s">
        <v>5758</v>
      </c>
      <c r="H52690" t="s">
        <v>5401</v>
      </c>
      <c r="I52690" t="s">
        <v>5721</v>
      </c>
      <c r="J52690" t="s">
        <v>5789</v>
      </c>
      <c r="K52690">
        <v>11</v>
      </c>
      <c r="L52690">
        <v>7.0000000000000007E-2</v>
      </c>
      <c r="M52690" t="s">
        <v>5740</v>
      </c>
      <c r="N52690" t="s">
        <v>5740</v>
      </c>
      <c r="O52690" s="2" t="s">
        <v>5998</v>
      </c>
      <c r="P52690" s="2" t="s">
        <v>8891</v>
      </c>
      <c r="Q52690" t="s">
        <v>5740</v>
      </c>
      <c r="R52690" t="s">
        <v>5740</v>
      </c>
      <c r="S52690" t="s">
        <v>5740</v>
      </c>
      <c r="T52690">
        <v>1</v>
      </c>
      <c r="U52690">
        <v>8</v>
      </c>
      <c r="V52690" s="2" t="s">
        <v>102971</v>
      </c>
      <c r="W52690" s="2" t="s">
        <v>103289</v>
      </c>
      <c r="X52690" s="1">
        <v>41496</v>
      </c>
    </row>
    <row r="52691" spans="1:24" x14ac:dyDescent="0.25">
      <c r="A52691">
        <v>2</v>
      </c>
      <c r="B52691" s="2" t="s">
        <v>1844</v>
      </c>
      <c r="C52691" t="s">
        <v>3838</v>
      </c>
      <c r="D52691">
        <v>2013</v>
      </c>
      <c r="E52691" t="s">
        <v>4858</v>
      </c>
      <c r="F52691" t="s">
        <v>5740</v>
      </c>
      <c r="G52691" t="s">
        <v>5758</v>
      </c>
      <c r="H52691" t="s">
        <v>5401</v>
      </c>
      <c r="I52691" t="s">
        <v>5721</v>
      </c>
      <c r="J52691" t="s">
        <v>5789</v>
      </c>
      <c r="K52691">
        <v>11</v>
      </c>
      <c r="L52691">
        <v>7.0000000000000007E-2</v>
      </c>
      <c r="M52691" t="s">
        <v>5740</v>
      </c>
      <c r="N52691" t="s">
        <v>5740</v>
      </c>
      <c r="O52691" s="2" t="s">
        <v>5998</v>
      </c>
      <c r="P52691" s="2" t="s">
        <v>8891</v>
      </c>
      <c r="Q52691" t="s">
        <v>5740</v>
      </c>
      <c r="R52691" t="s">
        <v>5740</v>
      </c>
      <c r="S52691" t="s">
        <v>5740</v>
      </c>
      <c r="T52691">
        <v>1</v>
      </c>
      <c r="U52691">
        <v>9</v>
      </c>
      <c r="V52691" s="2" t="s">
        <v>102973</v>
      </c>
      <c r="W52691" s="2" t="s">
        <v>103290</v>
      </c>
      <c r="X52691" s="1">
        <v>41510</v>
      </c>
    </row>
    <row r="52692" spans="1:24" x14ac:dyDescent="0.25">
      <c r="A52692">
        <v>2</v>
      </c>
      <c r="B52692" s="2" t="s">
        <v>1844</v>
      </c>
      <c r="C52692" t="s">
        <v>3838</v>
      </c>
      <c r="D52692">
        <v>2013</v>
      </c>
      <c r="E52692" t="s">
        <v>4858</v>
      </c>
      <c r="F52692" t="s">
        <v>5740</v>
      </c>
      <c r="G52692" t="s">
        <v>5758</v>
      </c>
      <c r="H52692" t="s">
        <v>5401</v>
      </c>
      <c r="I52692" t="s">
        <v>5721</v>
      </c>
      <c r="J52692" t="s">
        <v>5789</v>
      </c>
      <c r="K52692">
        <v>11</v>
      </c>
      <c r="L52692">
        <v>7.0000000000000007E-2</v>
      </c>
      <c r="M52692" t="s">
        <v>5740</v>
      </c>
      <c r="N52692" t="s">
        <v>5740</v>
      </c>
      <c r="O52692" s="2" t="s">
        <v>5998</v>
      </c>
      <c r="P52692" s="2" t="s">
        <v>8891</v>
      </c>
      <c r="Q52692" t="s">
        <v>5740</v>
      </c>
      <c r="R52692" t="s">
        <v>5740</v>
      </c>
      <c r="S52692" t="s">
        <v>5740</v>
      </c>
      <c r="T52692">
        <v>1</v>
      </c>
      <c r="U52692">
        <v>10</v>
      </c>
      <c r="V52692" s="2" t="s">
        <v>102975</v>
      </c>
      <c r="W52692" s="2" t="s">
        <v>103291</v>
      </c>
      <c r="X52692" s="1">
        <v>41524</v>
      </c>
    </row>
    <row r="52693" spans="1:24" x14ac:dyDescent="0.25">
      <c r="A52693">
        <v>2</v>
      </c>
      <c r="B52693" s="2" t="s">
        <v>1844</v>
      </c>
      <c r="C52693" t="s">
        <v>3838</v>
      </c>
      <c r="D52693">
        <v>2013</v>
      </c>
      <c r="E52693" t="s">
        <v>4858</v>
      </c>
      <c r="F52693" t="s">
        <v>5740</v>
      </c>
      <c r="G52693" t="s">
        <v>5758</v>
      </c>
      <c r="H52693" t="s">
        <v>5401</v>
      </c>
      <c r="I52693" t="s">
        <v>5721</v>
      </c>
      <c r="J52693" t="s">
        <v>5789</v>
      </c>
      <c r="K52693">
        <v>11</v>
      </c>
      <c r="L52693">
        <v>7.0000000000000007E-2</v>
      </c>
      <c r="M52693" t="s">
        <v>5740</v>
      </c>
      <c r="N52693" t="s">
        <v>5740</v>
      </c>
      <c r="O52693" s="2" t="s">
        <v>5998</v>
      </c>
      <c r="P52693" s="2" t="s">
        <v>8891</v>
      </c>
      <c r="Q52693" t="s">
        <v>5740</v>
      </c>
      <c r="R52693" t="s">
        <v>5740</v>
      </c>
      <c r="S52693" t="s">
        <v>5740</v>
      </c>
      <c r="T52693">
        <v>1</v>
      </c>
      <c r="U52693">
        <v>11</v>
      </c>
      <c r="V52693" s="2" t="s">
        <v>102977</v>
      </c>
      <c r="W52693" s="2" t="s">
        <v>102978</v>
      </c>
      <c r="X52693" s="1">
        <v>41545</v>
      </c>
    </row>
    <row r="52694" spans="1:24" x14ac:dyDescent="0.25">
      <c r="A52694">
        <v>2</v>
      </c>
      <c r="B52694" s="2" t="s">
        <v>1844</v>
      </c>
      <c r="C52694" t="s">
        <v>3838</v>
      </c>
      <c r="D52694">
        <v>2013</v>
      </c>
      <c r="E52694" t="s">
        <v>4858</v>
      </c>
      <c r="F52694" t="s">
        <v>5740</v>
      </c>
      <c r="G52694" t="s">
        <v>5758</v>
      </c>
      <c r="H52694" t="s">
        <v>5401</v>
      </c>
      <c r="I52694" t="s">
        <v>5721</v>
      </c>
      <c r="J52694" t="s">
        <v>5789</v>
      </c>
      <c r="K52694">
        <v>11</v>
      </c>
      <c r="L52694">
        <v>7.0000000000000007E-2</v>
      </c>
      <c r="M52694" t="s">
        <v>5740</v>
      </c>
      <c r="N52694" t="s">
        <v>5740</v>
      </c>
      <c r="O52694" s="2" t="s">
        <v>5998</v>
      </c>
      <c r="P52694" s="2" t="s">
        <v>8891</v>
      </c>
      <c r="Q52694" t="s">
        <v>5740</v>
      </c>
      <c r="R52694" t="s">
        <v>5740</v>
      </c>
      <c r="S52694" t="s">
        <v>5740</v>
      </c>
      <c r="T52694">
        <v>1</v>
      </c>
      <c r="U52694">
        <v>12</v>
      </c>
      <c r="V52694" s="2" t="s">
        <v>102979</v>
      </c>
      <c r="W52694" s="2" t="s">
        <v>26075</v>
      </c>
      <c r="X52694" s="1">
        <v>41531</v>
      </c>
    </row>
    <row r="52695" spans="1:24" x14ac:dyDescent="0.25">
      <c r="A52695">
        <v>2</v>
      </c>
      <c r="B52695" s="2" t="s">
        <v>1844</v>
      </c>
      <c r="C52695" t="s">
        <v>3838</v>
      </c>
      <c r="D52695">
        <v>2013</v>
      </c>
      <c r="E52695" t="s">
        <v>4858</v>
      </c>
      <c r="F52695" t="s">
        <v>5740</v>
      </c>
      <c r="G52695" t="s">
        <v>5758</v>
      </c>
      <c r="H52695" t="s">
        <v>5401</v>
      </c>
      <c r="I52695" t="s">
        <v>5721</v>
      </c>
      <c r="J52695" t="s">
        <v>5789</v>
      </c>
      <c r="K52695">
        <v>11</v>
      </c>
      <c r="L52695">
        <v>7.0000000000000007E-2</v>
      </c>
      <c r="M52695" t="s">
        <v>5740</v>
      </c>
      <c r="N52695" t="s">
        <v>5740</v>
      </c>
      <c r="O52695" s="2" t="s">
        <v>5998</v>
      </c>
      <c r="P52695" s="2" t="s">
        <v>8891</v>
      </c>
      <c r="Q52695" t="s">
        <v>5740</v>
      </c>
      <c r="R52695" t="s">
        <v>5740</v>
      </c>
      <c r="S52695" t="s">
        <v>5740</v>
      </c>
      <c r="T52695">
        <v>1</v>
      </c>
      <c r="U52695">
        <v>13</v>
      </c>
      <c r="V52695" s="2" t="s">
        <v>102980</v>
      </c>
      <c r="W52695" s="2" t="s">
        <v>103184</v>
      </c>
      <c r="X52695" s="1">
        <v>41524</v>
      </c>
    </row>
    <row r="52696" spans="1:24" x14ac:dyDescent="0.25">
      <c r="A52696">
        <v>2</v>
      </c>
      <c r="B52696" s="2" t="s">
        <v>1844</v>
      </c>
      <c r="C52696" t="s">
        <v>3838</v>
      </c>
      <c r="D52696">
        <v>2013</v>
      </c>
      <c r="E52696" t="s">
        <v>4858</v>
      </c>
      <c r="F52696" t="s">
        <v>5740</v>
      </c>
      <c r="G52696" t="s">
        <v>5758</v>
      </c>
      <c r="H52696" t="s">
        <v>5401</v>
      </c>
      <c r="I52696" t="s">
        <v>5721</v>
      </c>
      <c r="J52696" t="s">
        <v>5789</v>
      </c>
      <c r="K52696">
        <v>11</v>
      </c>
      <c r="L52696">
        <v>0.06</v>
      </c>
      <c r="M52696" t="s">
        <v>5740</v>
      </c>
      <c r="N52696" t="s">
        <v>5740</v>
      </c>
      <c r="O52696" s="2" t="s">
        <v>5998</v>
      </c>
      <c r="P52696" s="2" t="s">
        <v>8891</v>
      </c>
      <c r="Q52696" t="s">
        <v>5740</v>
      </c>
      <c r="R52696" t="s">
        <v>5740</v>
      </c>
      <c r="S52696" t="s">
        <v>5740</v>
      </c>
      <c r="T52696">
        <v>1</v>
      </c>
      <c r="U52696">
        <v>14</v>
      </c>
      <c r="V52696" s="2" t="s">
        <v>102981</v>
      </c>
      <c r="W52696" s="2" t="s">
        <v>103292</v>
      </c>
      <c r="X52696" s="1">
        <v>41573</v>
      </c>
    </row>
    <row r="52697" spans="1:24" x14ac:dyDescent="0.25">
      <c r="A52697">
        <v>2</v>
      </c>
      <c r="B52697" s="2" t="s">
        <v>1844</v>
      </c>
      <c r="C52697" t="s">
        <v>3838</v>
      </c>
      <c r="D52697">
        <v>2013</v>
      </c>
      <c r="E52697" t="s">
        <v>4858</v>
      </c>
      <c r="F52697" t="s">
        <v>5740</v>
      </c>
      <c r="G52697" t="s">
        <v>5758</v>
      </c>
      <c r="H52697" t="s">
        <v>5401</v>
      </c>
      <c r="I52697" t="s">
        <v>5721</v>
      </c>
      <c r="J52697" t="s">
        <v>5789</v>
      </c>
      <c r="K52697">
        <v>11</v>
      </c>
      <c r="L52697">
        <v>7.0000000000000007E-2</v>
      </c>
      <c r="M52697" t="s">
        <v>5740</v>
      </c>
      <c r="N52697" t="s">
        <v>5740</v>
      </c>
      <c r="O52697" s="2" t="s">
        <v>5998</v>
      </c>
      <c r="P52697" s="2" t="s">
        <v>8891</v>
      </c>
      <c r="Q52697" t="s">
        <v>5740</v>
      </c>
      <c r="R52697" t="s">
        <v>5740</v>
      </c>
      <c r="S52697" t="s">
        <v>5740</v>
      </c>
      <c r="T52697">
        <v>1</v>
      </c>
      <c r="U52697">
        <v>15</v>
      </c>
      <c r="V52697" s="2" t="s">
        <v>102983</v>
      </c>
      <c r="W52697" s="2" t="s">
        <v>103293</v>
      </c>
      <c r="X52697" s="1">
        <v>41566</v>
      </c>
    </row>
    <row r="52698" spans="1:24" x14ac:dyDescent="0.25">
      <c r="A52698">
        <v>2</v>
      </c>
      <c r="B52698" s="2" t="s">
        <v>1844</v>
      </c>
      <c r="C52698" t="s">
        <v>3838</v>
      </c>
      <c r="D52698">
        <v>2013</v>
      </c>
      <c r="E52698" t="s">
        <v>4858</v>
      </c>
      <c r="F52698" t="s">
        <v>5740</v>
      </c>
      <c r="G52698" t="s">
        <v>5758</v>
      </c>
      <c r="H52698" t="s">
        <v>5401</v>
      </c>
      <c r="I52698" t="s">
        <v>5721</v>
      </c>
      <c r="J52698" t="s">
        <v>5789</v>
      </c>
      <c r="K52698">
        <v>11</v>
      </c>
      <c r="L52698">
        <v>0.06</v>
      </c>
      <c r="M52698" t="s">
        <v>5740</v>
      </c>
      <c r="N52698" t="s">
        <v>5740</v>
      </c>
      <c r="O52698" s="2" t="s">
        <v>5998</v>
      </c>
      <c r="P52698" s="2" t="s">
        <v>8891</v>
      </c>
      <c r="Q52698" t="s">
        <v>5740</v>
      </c>
      <c r="R52698" t="s">
        <v>5740</v>
      </c>
      <c r="S52698" t="s">
        <v>5740</v>
      </c>
      <c r="T52698">
        <v>1</v>
      </c>
      <c r="U52698">
        <v>16</v>
      </c>
      <c r="V52698" s="2" t="s">
        <v>102985</v>
      </c>
      <c r="W52698" s="2" t="s">
        <v>103294</v>
      </c>
      <c r="X52698" s="1">
        <v>41580</v>
      </c>
    </row>
    <row r="52699" spans="1:24" x14ac:dyDescent="0.25">
      <c r="A52699">
        <v>2</v>
      </c>
      <c r="B52699" s="2" t="s">
        <v>1844</v>
      </c>
      <c r="C52699" t="s">
        <v>3838</v>
      </c>
      <c r="D52699">
        <v>2013</v>
      </c>
      <c r="E52699" t="s">
        <v>4858</v>
      </c>
      <c r="F52699" t="s">
        <v>5740</v>
      </c>
      <c r="G52699" t="s">
        <v>5758</v>
      </c>
      <c r="H52699" t="s">
        <v>5401</v>
      </c>
      <c r="I52699" t="s">
        <v>5721</v>
      </c>
      <c r="J52699" t="s">
        <v>5789</v>
      </c>
      <c r="K52699">
        <v>11</v>
      </c>
      <c r="L52699">
        <v>7.0000000000000007E-2</v>
      </c>
      <c r="M52699" t="s">
        <v>5740</v>
      </c>
      <c r="N52699" t="s">
        <v>5740</v>
      </c>
      <c r="O52699" s="2" t="s">
        <v>5998</v>
      </c>
      <c r="P52699" s="2" t="s">
        <v>8891</v>
      </c>
      <c r="Q52699" t="s">
        <v>5740</v>
      </c>
      <c r="R52699" t="s">
        <v>5740</v>
      </c>
      <c r="S52699" t="s">
        <v>5740</v>
      </c>
      <c r="T52699">
        <v>1</v>
      </c>
      <c r="U52699">
        <v>17</v>
      </c>
      <c r="V52699" s="2" t="s">
        <v>102987</v>
      </c>
      <c r="W52699" s="2" t="s">
        <v>103295</v>
      </c>
      <c r="X52699" s="1">
        <v>41710</v>
      </c>
    </row>
    <row r="52700" spans="1:24" x14ac:dyDescent="0.25">
      <c r="A52700">
        <v>2</v>
      </c>
      <c r="B52700" s="2" t="s">
        <v>1844</v>
      </c>
      <c r="C52700" t="s">
        <v>3838</v>
      </c>
      <c r="D52700">
        <v>2013</v>
      </c>
      <c r="E52700" t="s">
        <v>4858</v>
      </c>
      <c r="F52700" t="s">
        <v>5740</v>
      </c>
      <c r="G52700" t="s">
        <v>5758</v>
      </c>
      <c r="H52700" t="s">
        <v>5401</v>
      </c>
      <c r="I52700" t="s">
        <v>5721</v>
      </c>
      <c r="J52700" t="s">
        <v>5789</v>
      </c>
      <c r="K52700">
        <v>11</v>
      </c>
      <c r="L52700">
        <v>7.0000000000000007E-2</v>
      </c>
      <c r="M52700" t="s">
        <v>5740</v>
      </c>
      <c r="N52700" t="s">
        <v>5740</v>
      </c>
      <c r="O52700" s="2" t="s">
        <v>5998</v>
      </c>
      <c r="P52700" s="2" t="s">
        <v>8891</v>
      </c>
      <c r="Q52700" t="s">
        <v>5740</v>
      </c>
      <c r="R52700" t="s">
        <v>5740</v>
      </c>
      <c r="S52700" t="s">
        <v>5740</v>
      </c>
      <c r="T52700">
        <v>1</v>
      </c>
      <c r="U52700">
        <v>18</v>
      </c>
      <c r="V52700" s="2" t="s">
        <v>102989</v>
      </c>
      <c r="W52700" s="2" t="s">
        <v>103296</v>
      </c>
      <c r="X52700" s="1">
        <v>41587</v>
      </c>
    </row>
    <row r="52701" spans="1:24" x14ac:dyDescent="0.25">
      <c r="A52701">
        <v>2</v>
      </c>
      <c r="B52701" s="2" t="s">
        <v>1844</v>
      </c>
      <c r="C52701" t="s">
        <v>3838</v>
      </c>
      <c r="D52701">
        <v>2013</v>
      </c>
      <c r="E52701" t="s">
        <v>4858</v>
      </c>
      <c r="F52701" t="s">
        <v>5740</v>
      </c>
      <c r="G52701" t="s">
        <v>5758</v>
      </c>
      <c r="H52701" t="s">
        <v>5401</v>
      </c>
      <c r="I52701" t="s">
        <v>5721</v>
      </c>
      <c r="J52701" t="s">
        <v>5789</v>
      </c>
      <c r="K52701">
        <v>11</v>
      </c>
      <c r="L52701">
        <v>7.0000000000000007E-2</v>
      </c>
      <c r="M52701" t="s">
        <v>5740</v>
      </c>
      <c r="N52701" t="s">
        <v>5740</v>
      </c>
      <c r="O52701" s="2" t="s">
        <v>5998</v>
      </c>
      <c r="P52701" s="2" t="s">
        <v>8891</v>
      </c>
      <c r="Q52701" t="s">
        <v>5740</v>
      </c>
      <c r="R52701" t="s">
        <v>5740</v>
      </c>
      <c r="S52701" t="s">
        <v>5740</v>
      </c>
      <c r="T52701">
        <v>1</v>
      </c>
      <c r="U52701">
        <v>19</v>
      </c>
      <c r="V52701" s="2" t="s">
        <v>103297</v>
      </c>
      <c r="W52701" s="2" t="s">
        <v>103298</v>
      </c>
      <c r="X52701" s="1">
        <v>41482</v>
      </c>
    </row>
    <row r="52702" spans="1:24" x14ac:dyDescent="0.25">
      <c r="A52702">
        <v>2</v>
      </c>
      <c r="B52702" s="2" t="s">
        <v>1844</v>
      </c>
      <c r="C52702" t="s">
        <v>3838</v>
      </c>
      <c r="D52702">
        <v>2013</v>
      </c>
      <c r="E52702" t="s">
        <v>4858</v>
      </c>
      <c r="F52702" t="s">
        <v>5740</v>
      </c>
      <c r="G52702" t="s">
        <v>5758</v>
      </c>
      <c r="H52702" t="s">
        <v>5401</v>
      </c>
      <c r="I52702" t="s">
        <v>5721</v>
      </c>
      <c r="J52702" t="s">
        <v>5789</v>
      </c>
      <c r="K52702">
        <v>11</v>
      </c>
      <c r="L52702">
        <v>0.06</v>
      </c>
      <c r="M52702" t="s">
        <v>5740</v>
      </c>
      <c r="N52702" t="s">
        <v>5740</v>
      </c>
      <c r="O52702" s="2" t="s">
        <v>5998</v>
      </c>
      <c r="P52702" s="2" t="s">
        <v>8891</v>
      </c>
      <c r="Q52702" t="s">
        <v>5740</v>
      </c>
      <c r="R52702" t="s">
        <v>5740</v>
      </c>
      <c r="S52702" t="s">
        <v>5740</v>
      </c>
      <c r="T52702">
        <v>1</v>
      </c>
      <c r="U52702">
        <v>20</v>
      </c>
      <c r="V52702" s="2" t="s">
        <v>102991</v>
      </c>
      <c r="W52702" s="2" t="s">
        <v>103299</v>
      </c>
      <c r="X52702" s="1">
        <v>41489</v>
      </c>
    </row>
    <row r="52703" spans="1:24" x14ac:dyDescent="0.25">
      <c r="A52703">
        <v>2</v>
      </c>
      <c r="B52703" s="2" t="s">
        <v>1844</v>
      </c>
      <c r="C52703" t="s">
        <v>3838</v>
      </c>
      <c r="D52703">
        <v>2013</v>
      </c>
      <c r="E52703" t="s">
        <v>4858</v>
      </c>
      <c r="F52703" t="s">
        <v>5740</v>
      </c>
      <c r="G52703" t="s">
        <v>5758</v>
      </c>
      <c r="H52703" t="s">
        <v>5401</v>
      </c>
      <c r="I52703" t="s">
        <v>5721</v>
      </c>
      <c r="J52703" t="s">
        <v>5789</v>
      </c>
      <c r="K52703">
        <v>11</v>
      </c>
      <c r="L52703">
        <v>0.06</v>
      </c>
      <c r="M52703" t="s">
        <v>5740</v>
      </c>
      <c r="N52703" t="s">
        <v>5740</v>
      </c>
      <c r="O52703" s="2" t="s">
        <v>5998</v>
      </c>
      <c r="P52703" s="2" t="s">
        <v>8891</v>
      </c>
      <c r="Q52703" t="s">
        <v>5740</v>
      </c>
      <c r="R52703" t="s">
        <v>5740</v>
      </c>
      <c r="S52703" t="s">
        <v>5740</v>
      </c>
      <c r="T52703">
        <v>1</v>
      </c>
      <c r="U52703">
        <v>22</v>
      </c>
      <c r="V52703" s="2" t="s">
        <v>103300</v>
      </c>
      <c r="W52703" s="2" t="s">
        <v>103301</v>
      </c>
      <c r="X52703" s="1">
        <v>41503</v>
      </c>
    </row>
    <row r="52704" spans="1:24" x14ac:dyDescent="0.25">
      <c r="A52704">
        <v>2</v>
      </c>
      <c r="B52704" s="2" t="s">
        <v>1844</v>
      </c>
      <c r="C52704" t="s">
        <v>3838</v>
      </c>
      <c r="D52704">
        <v>2013</v>
      </c>
      <c r="E52704" t="s">
        <v>4858</v>
      </c>
      <c r="F52704" t="s">
        <v>5740</v>
      </c>
      <c r="G52704" t="s">
        <v>5758</v>
      </c>
      <c r="H52704" t="s">
        <v>5401</v>
      </c>
      <c r="I52704" t="s">
        <v>5721</v>
      </c>
      <c r="J52704" t="s">
        <v>5789</v>
      </c>
      <c r="K52704">
        <v>11</v>
      </c>
      <c r="L52704">
        <v>7.0000000000000007E-2</v>
      </c>
      <c r="M52704" t="s">
        <v>5740</v>
      </c>
      <c r="N52704" t="s">
        <v>5740</v>
      </c>
      <c r="O52704" s="2" t="s">
        <v>5998</v>
      </c>
      <c r="P52704" s="2" t="s">
        <v>8891</v>
      </c>
      <c r="Q52704" t="s">
        <v>5740</v>
      </c>
      <c r="R52704" t="s">
        <v>5740</v>
      </c>
      <c r="S52704" t="s">
        <v>5740</v>
      </c>
      <c r="T52704">
        <v>1</v>
      </c>
      <c r="U52704">
        <v>23</v>
      </c>
      <c r="V52704" s="2" t="s">
        <v>102993</v>
      </c>
      <c r="W52704" s="2" t="s">
        <v>103302</v>
      </c>
      <c r="X52704" s="1">
        <v>41503</v>
      </c>
    </row>
    <row r="52705" spans="1:24" x14ac:dyDescent="0.25">
      <c r="A52705">
        <v>2</v>
      </c>
      <c r="B52705" s="2" t="s">
        <v>1844</v>
      </c>
      <c r="C52705" t="s">
        <v>3838</v>
      </c>
      <c r="D52705">
        <v>2013</v>
      </c>
      <c r="E52705" t="s">
        <v>4858</v>
      </c>
      <c r="F52705" t="s">
        <v>5740</v>
      </c>
      <c r="G52705" t="s">
        <v>5758</v>
      </c>
      <c r="H52705" t="s">
        <v>5401</v>
      </c>
      <c r="I52705" t="s">
        <v>5721</v>
      </c>
      <c r="J52705" t="s">
        <v>5789</v>
      </c>
      <c r="K52705">
        <v>11</v>
      </c>
      <c r="L52705">
        <v>7.0000000000000007E-2</v>
      </c>
      <c r="M52705" t="s">
        <v>5740</v>
      </c>
      <c r="N52705" t="s">
        <v>5740</v>
      </c>
      <c r="O52705" s="2" t="s">
        <v>5998</v>
      </c>
      <c r="P52705" s="2" t="s">
        <v>8891</v>
      </c>
      <c r="Q52705" t="s">
        <v>5740</v>
      </c>
      <c r="R52705" t="s">
        <v>5740</v>
      </c>
      <c r="S52705" t="s">
        <v>5740</v>
      </c>
      <c r="T52705">
        <v>1</v>
      </c>
      <c r="U52705">
        <v>24</v>
      </c>
      <c r="V52705" s="2" t="s">
        <v>102995</v>
      </c>
      <c r="W52705" s="2" t="s">
        <v>103303</v>
      </c>
      <c r="X52705" s="1">
        <v>41510</v>
      </c>
    </row>
    <row r="52706" spans="1:24" x14ac:dyDescent="0.25">
      <c r="A52706">
        <v>2</v>
      </c>
      <c r="B52706" s="2" t="s">
        <v>1844</v>
      </c>
      <c r="C52706" t="s">
        <v>3838</v>
      </c>
      <c r="D52706">
        <v>2013</v>
      </c>
      <c r="E52706" t="s">
        <v>4858</v>
      </c>
      <c r="F52706" t="s">
        <v>5740</v>
      </c>
      <c r="G52706" t="s">
        <v>5758</v>
      </c>
      <c r="H52706" t="s">
        <v>5401</v>
      </c>
      <c r="I52706" t="s">
        <v>5721</v>
      </c>
      <c r="J52706" t="s">
        <v>5789</v>
      </c>
      <c r="K52706">
        <v>11</v>
      </c>
      <c r="L52706">
        <v>0.05</v>
      </c>
      <c r="M52706" t="s">
        <v>5740</v>
      </c>
      <c r="N52706" t="s">
        <v>5740</v>
      </c>
      <c r="O52706" s="2" t="s">
        <v>14367</v>
      </c>
      <c r="P52706" s="2" t="s">
        <v>14368</v>
      </c>
      <c r="Q52706" t="s">
        <v>5740</v>
      </c>
      <c r="R52706" t="s">
        <v>5740</v>
      </c>
      <c r="S52706" t="s">
        <v>5740</v>
      </c>
      <c r="T52706">
        <v>1</v>
      </c>
      <c r="U52706">
        <v>25</v>
      </c>
      <c r="V52706" s="2" t="s">
        <v>102997</v>
      </c>
      <c r="W52706" s="2" t="s">
        <v>103304</v>
      </c>
      <c r="X52706" s="1">
        <v>41545</v>
      </c>
    </row>
    <row r="52707" spans="1:24" x14ac:dyDescent="0.25">
      <c r="A52707">
        <v>2</v>
      </c>
      <c r="B52707" s="2" t="s">
        <v>1844</v>
      </c>
      <c r="C52707" t="s">
        <v>3838</v>
      </c>
      <c r="D52707">
        <v>2013</v>
      </c>
      <c r="E52707" t="s">
        <v>4858</v>
      </c>
      <c r="F52707" t="s">
        <v>5740</v>
      </c>
      <c r="G52707" t="s">
        <v>5758</v>
      </c>
      <c r="H52707" t="s">
        <v>5401</v>
      </c>
      <c r="I52707" t="s">
        <v>5721</v>
      </c>
      <c r="J52707" t="s">
        <v>5789</v>
      </c>
      <c r="K52707">
        <v>11</v>
      </c>
      <c r="L52707">
        <v>7.0000000000000007E-2</v>
      </c>
      <c r="M52707" t="s">
        <v>5740</v>
      </c>
      <c r="N52707" t="s">
        <v>5740</v>
      </c>
      <c r="O52707" s="2" t="s">
        <v>5998</v>
      </c>
      <c r="P52707" s="2" t="s">
        <v>8891</v>
      </c>
      <c r="Q52707" t="s">
        <v>5740</v>
      </c>
      <c r="R52707" t="s">
        <v>5740</v>
      </c>
      <c r="S52707" t="s">
        <v>5740</v>
      </c>
      <c r="T52707">
        <v>1</v>
      </c>
      <c r="U52707">
        <v>26</v>
      </c>
      <c r="V52707" s="2" t="s">
        <v>102999</v>
      </c>
      <c r="W52707" s="2" t="s">
        <v>87712</v>
      </c>
      <c r="X52707" s="1">
        <v>41798</v>
      </c>
    </row>
    <row r="52708" spans="1:24" x14ac:dyDescent="0.25">
      <c r="A52708">
        <v>2</v>
      </c>
      <c r="B52708" s="2" t="s">
        <v>1844</v>
      </c>
      <c r="C52708" t="s">
        <v>3838</v>
      </c>
      <c r="D52708">
        <v>2013</v>
      </c>
      <c r="E52708" t="s">
        <v>4858</v>
      </c>
      <c r="F52708" t="s">
        <v>5740</v>
      </c>
      <c r="G52708" t="s">
        <v>5758</v>
      </c>
      <c r="H52708" t="s">
        <v>5401</v>
      </c>
      <c r="I52708" t="s">
        <v>5721</v>
      </c>
      <c r="J52708" t="s">
        <v>5789</v>
      </c>
      <c r="K52708">
        <v>11</v>
      </c>
      <c r="L52708">
        <v>7.0000000000000007E-2</v>
      </c>
      <c r="M52708" t="s">
        <v>5740</v>
      </c>
      <c r="N52708" t="s">
        <v>5740</v>
      </c>
      <c r="O52708" s="2" t="s">
        <v>5998</v>
      </c>
      <c r="P52708" s="2" t="s">
        <v>8891</v>
      </c>
      <c r="Q52708" t="s">
        <v>5740</v>
      </c>
      <c r="R52708" t="s">
        <v>5740</v>
      </c>
      <c r="S52708" t="s">
        <v>5740</v>
      </c>
      <c r="T52708">
        <v>1</v>
      </c>
      <c r="U52708">
        <v>27</v>
      </c>
      <c r="V52708" s="2" t="s">
        <v>103001</v>
      </c>
      <c r="W52708" s="2" t="s">
        <v>103305</v>
      </c>
      <c r="X52708" s="1">
        <v>41594</v>
      </c>
    </row>
    <row r="52709" spans="1:24" x14ac:dyDescent="0.25">
      <c r="A52709">
        <v>2</v>
      </c>
      <c r="B52709" s="2" t="s">
        <v>1844</v>
      </c>
      <c r="C52709" t="s">
        <v>3838</v>
      </c>
      <c r="D52709">
        <v>2013</v>
      </c>
      <c r="E52709" t="s">
        <v>4858</v>
      </c>
      <c r="F52709" t="s">
        <v>5740</v>
      </c>
      <c r="G52709" t="s">
        <v>5758</v>
      </c>
      <c r="H52709" t="s">
        <v>5401</v>
      </c>
      <c r="I52709" t="s">
        <v>5721</v>
      </c>
      <c r="J52709" t="s">
        <v>5789</v>
      </c>
      <c r="K52709">
        <v>11</v>
      </c>
      <c r="L52709">
        <v>7.0000000000000007E-2</v>
      </c>
      <c r="M52709" t="s">
        <v>5740</v>
      </c>
      <c r="N52709" t="s">
        <v>5740</v>
      </c>
      <c r="O52709" s="2" t="s">
        <v>5998</v>
      </c>
      <c r="P52709" s="2" t="s">
        <v>8891</v>
      </c>
      <c r="Q52709" t="s">
        <v>5740</v>
      </c>
      <c r="R52709" t="s">
        <v>5740</v>
      </c>
      <c r="S52709" t="s">
        <v>5740</v>
      </c>
      <c r="T52709">
        <v>1</v>
      </c>
      <c r="U52709">
        <v>28</v>
      </c>
      <c r="V52709" s="2" t="s">
        <v>103003</v>
      </c>
      <c r="W52709" s="2" t="s">
        <v>74637</v>
      </c>
      <c r="X52709" s="1">
        <v>41717</v>
      </c>
    </row>
    <row r="52710" spans="1:24" x14ac:dyDescent="0.25">
      <c r="A52710">
        <v>2</v>
      </c>
      <c r="B52710" s="2" t="s">
        <v>1844</v>
      </c>
      <c r="C52710" t="s">
        <v>3838</v>
      </c>
      <c r="D52710">
        <v>2013</v>
      </c>
      <c r="E52710" t="s">
        <v>4858</v>
      </c>
      <c r="F52710" t="s">
        <v>5740</v>
      </c>
      <c r="G52710" t="s">
        <v>5758</v>
      </c>
      <c r="H52710" t="s">
        <v>5401</v>
      </c>
      <c r="I52710" t="s">
        <v>5721</v>
      </c>
      <c r="J52710" t="s">
        <v>5789</v>
      </c>
      <c r="K52710">
        <v>11</v>
      </c>
      <c r="L52710">
        <v>7.0000000000000007E-2</v>
      </c>
      <c r="M52710" t="s">
        <v>5740</v>
      </c>
      <c r="N52710" t="s">
        <v>5740</v>
      </c>
      <c r="O52710" s="2" t="s">
        <v>5998</v>
      </c>
      <c r="P52710" s="2" t="s">
        <v>8891</v>
      </c>
      <c r="Q52710" t="s">
        <v>5740</v>
      </c>
      <c r="R52710" t="s">
        <v>5740</v>
      </c>
      <c r="S52710" t="s">
        <v>5740</v>
      </c>
      <c r="T52710">
        <v>1</v>
      </c>
      <c r="U52710">
        <v>29</v>
      </c>
      <c r="V52710" s="2" t="s">
        <v>103005</v>
      </c>
      <c r="W52710" s="2" t="s">
        <v>103306</v>
      </c>
      <c r="X52710" s="1">
        <v>41738</v>
      </c>
    </row>
    <row r="52711" spans="1:24" x14ac:dyDescent="0.25">
      <c r="A52711">
        <v>2</v>
      </c>
      <c r="B52711" s="2" t="s">
        <v>1844</v>
      </c>
      <c r="C52711" t="s">
        <v>3838</v>
      </c>
      <c r="D52711">
        <v>2013</v>
      </c>
      <c r="E52711" t="s">
        <v>4858</v>
      </c>
      <c r="F52711" t="s">
        <v>5740</v>
      </c>
      <c r="G52711" t="s">
        <v>5758</v>
      </c>
      <c r="H52711" t="s">
        <v>5401</v>
      </c>
      <c r="I52711" t="s">
        <v>5721</v>
      </c>
      <c r="J52711" t="s">
        <v>5789</v>
      </c>
      <c r="K52711">
        <v>11</v>
      </c>
      <c r="L52711">
        <v>7.0000000000000007E-2</v>
      </c>
      <c r="M52711" t="s">
        <v>5740</v>
      </c>
      <c r="N52711" t="s">
        <v>5740</v>
      </c>
      <c r="O52711" s="2" t="s">
        <v>5998</v>
      </c>
      <c r="P52711" s="2" t="s">
        <v>8891</v>
      </c>
      <c r="Q52711" t="s">
        <v>5740</v>
      </c>
      <c r="R52711" t="s">
        <v>5740</v>
      </c>
      <c r="S52711" t="s">
        <v>5740</v>
      </c>
      <c r="T52711">
        <v>1</v>
      </c>
      <c r="U52711">
        <v>30</v>
      </c>
      <c r="V52711" s="2" t="s">
        <v>103007</v>
      </c>
      <c r="W52711" s="2" t="s">
        <v>103307</v>
      </c>
      <c r="X52711" s="1">
        <v>41496</v>
      </c>
    </row>
    <row r="52712" spans="1:24" x14ac:dyDescent="0.25">
      <c r="A52712">
        <v>2</v>
      </c>
      <c r="B52712" s="2" t="s">
        <v>1844</v>
      </c>
      <c r="C52712" t="s">
        <v>3838</v>
      </c>
      <c r="D52712">
        <v>2013</v>
      </c>
      <c r="E52712" t="s">
        <v>4858</v>
      </c>
      <c r="F52712" t="s">
        <v>5740</v>
      </c>
      <c r="G52712" t="s">
        <v>5758</v>
      </c>
      <c r="H52712" t="s">
        <v>5401</v>
      </c>
      <c r="I52712" t="s">
        <v>5721</v>
      </c>
      <c r="J52712" t="s">
        <v>5789</v>
      </c>
      <c r="K52712">
        <v>11</v>
      </c>
      <c r="L52712">
        <v>0.06</v>
      </c>
      <c r="M52712" t="s">
        <v>5740</v>
      </c>
      <c r="N52712" t="s">
        <v>5740</v>
      </c>
      <c r="O52712" s="2" t="s">
        <v>5998</v>
      </c>
      <c r="P52712" s="2" t="s">
        <v>8891</v>
      </c>
      <c r="Q52712" t="s">
        <v>5740</v>
      </c>
      <c r="R52712" t="s">
        <v>5740</v>
      </c>
      <c r="S52712" t="s">
        <v>5740</v>
      </c>
      <c r="T52712">
        <v>1</v>
      </c>
      <c r="U52712">
        <v>31</v>
      </c>
      <c r="V52712" s="2" t="s">
        <v>103009</v>
      </c>
      <c r="W52712" s="2" t="s">
        <v>103308</v>
      </c>
      <c r="X52712" s="1">
        <v>41517</v>
      </c>
    </row>
    <row r="52713" spans="1:24" x14ac:dyDescent="0.25">
      <c r="A52713">
        <v>2</v>
      </c>
      <c r="B52713" s="2" t="s">
        <v>1844</v>
      </c>
      <c r="C52713" t="s">
        <v>3838</v>
      </c>
      <c r="D52713">
        <v>2013</v>
      </c>
      <c r="E52713" t="s">
        <v>4858</v>
      </c>
      <c r="F52713" t="s">
        <v>5740</v>
      </c>
      <c r="G52713" t="s">
        <v>5758</v>
      </c>
      <c r="H52713" t="s">
        <v>5401</v>
      </c>
      <c r="I52713" t="s">
        <v>5721</v>
      </c>
      <c r="J52713" t="s">
        <v>5789</v>
      </c>
      <c r="K52713">
        <v>11</v>
      </c>
      <c r="L52713">
        <v>7.0000000000000007E-2</v>
      </c>
      <c r="M52713" t="s">
        <v>5740</v>
      </c>
      <c r="N52713" t="s">
        <v>5740</v>
      </c>
      <c r="O52713" s="2" t="s">
        <v>5998</v>
      </c>
      <c r="P52713" s="2" t="s">
        <v>8891</v>
      </c>
      <c r="Q52713" t="s">
        <v>5740</v>
      </c>
      <c r="R52713" t="s">
        <v>5740</v>
      </c>
      <c r="S52713" t="s">
        <v>5740</v>
      </c>
      <c r="T52713">
        <v>1</v>
      </c>
      <c r="U52713">
        <v>32</v>
      </c>
      <c r="V52713" s="2" t="s">
        <v>103011</v>
      </c>
      <c r="W52713" s="2" t="s">
        <v>103309</v>
      </c>
      <c r="X52713" s="1">
        <v>41559</v>
      </c>
    </row>
    <row r="52714" spans="1:24" x14ac:dyDescent="0.25">
      <c r="A52714">
        <v>2</v>
      </c>
      <c r="B52714" s="2" t="s">
        <v>1844</v>
      </c>
      <c r="C52714" t="s">
        <v>3838</v>
      </c>
      <c r="D52714">
        <v>2013</v>
      </c>
      <c r="E52714" t="s">
        <v>4858</v>
      </c>
      <c r="F52714" t="s">
        <v>5740</v>
      </c>
      <c r="G52714" t="s">
        <v>5758</v>
      </c>
      <c r="H52714" t="s">
        <v>5401</v>
      </c>
      <c r="I52714" t="s">
        <v>5721</v>
      </c>
      <c r="J52714" t="s">
        <v>5789</v>
      </c>
      <c r="K52714">
        <v>11</v>
      </c>
      <c r="L52714">
        <v>7.0000000000000007E-2</v>
      </c>
      <c r="M52714" t="s">
        <v>5740</v>
      </c>
      <c r="N52714" t="s">
        <v>5740</v>
      </c>
      <c r="O52714" s="2" t="s">
        <v>5998</v>
      </c>
      <c r="P52714" s="2" t="s">
        <v>8891</v>
      </c>
      <c r="Q52714" t="s">
        <v>5740</v>
      </c>
      <c r="R52714" t="s">
        <v>5740</v>
      </c>
      <c r="S52714" t="s">
        <v>5740</v>
      </c>
      <c r="T52714">
        <v>1</v>
      </c>
      <c r="U52714">
        <v>34</v>
      </c>
      <c r="V52714" s="2" t="s">
        <v>103013</v>
      </c>
      <c r="W52714" s="2" t="s">
        <v>103310</v>
      </c>
      <c r="X52714" s="1">
        <v>41538</v>
      </c>
    </row>
    <row r="52715" spans="1:24" x14ac:dyDescent="0.25">
      <c r="A52715">
        <v>2</v>
      </c>
      <c r="B52715" s="2" t="s">
        <v>1844</v>
      </c>
      <c r="C52715" t="s">
        <v>3838</v>
      </c>
      <c r="D52715">
        <v>2013</v>
      </c>
      <c r="E52715" t="s">
        <v>4858</v>
      </c>
      <c r="F52715" t="s">
        <v>5740</v>
      </c>
      <c r="G52715" t="s">
        <v>5758</v>
      </c>
      <c r="H52715" t="s">
        <v>5401</v>
      </c>
      <c r="I52715" t="s">
        <v>5721</v>
      </c>
      <c r="J52715" t="s">
        <v>5789</v>
      </c>
      <c r="K52715">
        <v>11</v>
      </c>
      <c r="L52715">
        <v>0.06</v>
      </c>
      <c r="M52715" t="s">
        <v>5740</v>
      </c>
      <c r="N52715" t="s">
        <v>5740</v>
      </c>
      <c r="O52715" s="2" t="s">
        <v>5998</v>
      </c>
      <c r="P52715" s="2" t="s">
        <v>8891</v>
      </c>
      <c r="Q52715" t="s">
        <v>5740</v>
      </c>
      <c r="R52715" t="s">
        <v>5740</v>
      </c>
      <c r="S52715" t="s">
        <v>5740</v>
      </c>
      <c r="T52715">
        <v>1</v>
      </c>
      <c r="U52715">
        <v>35</v>
      </c>
      <c r="V52715" s="2" t="s">
        <v>103015</v>
      </c>
      <c r="W52715" s="2" t="s">
        <v>103311</v>
      </c>
      <c r="X52715" s="1">
        <v>41517</v>
      </c>
    </row>
    <row r="52716" spans="1:24" x14ac:dyDescent="0.25">
      <c r="A52716">
        <v>2</v>
      </c>
      <c r="B52716" s="2" t="s">
        <v>1844</v>
      </c>
      <c r="C52716" t="s">
        <v>3838</v>
      </c>
      <c r="D52716">
        <v>2013</v>
      </c>
      <c r="E52716" t="s">
        <v>4858</v>
      </c>
      <c r="F52716" t="s">
        <v>5740</v>
      </c>
      <c r="G52716" t="s">
        <v>5758</v>
      </c>
      <c r="H52716" t="s">
        <v>5401</v>
      </c>
      <c r="I52716" t="s">
        <v>5721</v>
      </c>
      <c r="J52716" t="s">
        <v>5789</v>
      </c>
      <c r="K52716">
        <v>11</v>
      </c>
      <c r="L52716">
        <v>0.06</v>
      </c>
      <c r="M52716" t="s">
        <v>5740</v>
      </c>
      <c r="N52716" t="s">
        <v>5740</v>
      </c>
      <c r="O52716" s="2" t="s">
        <v>5998</v>
      </c>
      <c r="P52716" s="2" t="s">
        <v>8891</v>
      </c>
      <c r="Q52716" t="s">
        <v>5740</v>
      </c>
      <c r="R52716" t="s">
        <v>5740</v>
      </c>
      <c r="S52716" t="s">
        <v>5740</v>
      </c>
      <c r="T52716">
        <v>1</v>
      </c>
      <c r="U52716">
        <v>36</v>
      </c>
      <c r="V52716" s="2" t="s">
        <v>103017</v>
      </c>
      <c r="W52716" s="2" t="s">
        <v>103312</v>
      </c>
      <c r="X52716" s="1">
        <v>41538</v>
      </c>
    </row>
    <row r="52717" spans="1:24" x14ac:dyDescent="0.25">
      <c r="A52717">
        <v>2</v>
      </c>
      <c r="B52717" s="2" t="s">
        <v>1844</v>
      </c>
      <c r="C52717" t="s">
        <v>3838</v>
      </c>
      <c r="D52717">
        <v>2013</v>
      </c>
      <c r="E52717" t="s">
        <v>4858</v>
      </c>
      <c r="F52717" t="s">
        <v>5740</v>
      </c>
      <c r="G52717" t="s">
        <v>5758</v>
      </c>
      <c r="H52717" t="s">
        <v>5401</v>
      </c>
      <c r="I52717" t="s">
        <v>5721</v>
      </c>
      <c r="J52717" t="s">
        <v>5789</v>
      </c>
      <c r="K52717">
        <v>11</v>
      </c>
      <c r="L52717">
        <v>7.0000000000000007E-2</v>
      </c>
      <c r="M52717" t="s">
        <v>5740</v>
      </c>
      <c r="N52717" t="s">
        <v>5740</v>
      </c>
      <c r="O52717" s="2" t="s">
        <v>5998</v>
      </c>
      <c r="P52717" s="2" t="s">
        <v>8891</v>
      </c>
      <c r="Q52717" t="s">
        <v>5740</v>
      </c>
      <c r="R52717" t="s">
        <v>5740</v>
      </c>
      <c r="S52717" t="s">
        <v>5740</v>
      </c>
      <c r="T52717">
        <v>1</v>
      </c>
      <c r="U52717">
        <v>37</v>
      </c>
      <c r="V52717" s="2" t="s">
        <v>103019</v>
      </c>
      <c r="W52717" s="2" t="s">
        <v>103313</v>
      </c>
      <c r="X52717" s="1">
        <v>41531</v>
      </c>
    </row>
    <row r="52718" spans="1:24" x14ac:dyDescent="0.25">
      <c r="A52718">
        <v>2</v>
      </c>
      <c r="B52718" s="2" t="s">
        <v>1844</v>
      </c>
      <c r="C52718" t="s">
        <v>3838</v>
      </c>
      <c r="D52718">
        <v>2013</v>
      </c>
      <c r="E52718" t="s">
        <v>4858</v>
      </c>
      <c r="F52718" t="s">
        <v>5740</v>
      </c>
      <c r="G52718" t="s">
        <v>5758</v>
      </c>
      <c r="H52718" t="s">
        <v>5401</v>
      </c>
      <c r="I52718" t="s">
        <v>5721</v>
      </c>
      <c r="J52718" t="s">
        <v>5789</v>
      </c>
      <c r="K52718">
        <v>11</v>
      </c>
      <c r="L52718">
        <v>7.0000000000000007E-2</v>
      </c>
      <c r="M52718" t="s">
        <v>5740</v>
      </c>
      <c r="N52718" t="s">
        <v>5740</v>
      </c>
      <c r="O52718" s="2" t="s">
        <v>5998</v>
      </c>
      <c r="P52718" s="2" t="s">
        <v>8891</v>
      </c>
      <c r="Q52718" t="s">
        <v>5740</v>
      </c>
      <c r="R52718" t="s">
        <v>5740</v>
      </c>
      <c r="S52718" t="s">
        <v>5740</v>
      </c>
      <c r="T52718">
        <v>1</v>
      </c>
      <c r="U52718">
        <v>38</v>
      </c>
      <c r="V52718" s="2" t="s">
        <v>103021</v>
      </c>
      <c r="W52718" s="2" t="s">
        <v>103314</v>
      </c>
      <c r="X52718" s="1">
        <v>41573</v>
      </c>
    </row>
    <row r="52719" spans="1:24" x14ac:dyDescent="0.25">
      <c r="A52719">
        <v>2</v>
      </c>
      <c r="B52719" s="2" t="s">
        <v>1844</v>
      </c>
      <c r="C52719" t="s">
        <v>3838</v>
      </c>
      <c r="D52719">
        <v>2013</v>
      </c>
      <c r="E52719" t="s">
        <v>4858</v>
      </c>
      <c r="F52719" t="s">
        <v>5740</v>
      </c>
      <c r="G52719" t="s">
        <v>5758</v>
      </c>
      <c r="H52719" t="s">
        <v>5401</v>
      </c>
      <c r="I52719" t="s">
        <v>5721</v>
      </c>
      <c r="J52719" t="s">
        <v>5789</v>
      </c>
      <c r="K52719">
        <v>11</v>
      </c>
      <c r="L52719">
        <v>7.0000000000000007E-2</v>
      </c>
      <c r="M52719" t="s">
        <v>5740</v>
      </c>
      <c r="N52719" t="s">
        <v>5740</v>
      </c>
      <c r="O52719" s="2" t="s">
        <v>5998</v>
      </c>
      <c r="P52719" s="2" t="s">
        <v>8891</v>
      </c>
      <c r="Q52719" t="s">
        <v>5740</v>
      </c>
      <c r="R52719" t="s">
        <v>5740</v>
      </c>
      <c r="S52719" t="s">
        <v>5740</v>
      </c>
      <c r="T52719">
        <v>1</v>
      </c>
      <c r="U52719">
        <v>39</v>
      </c>
      <c r="V52719" s="2" t="s">
        <v>103023</v>
      </c>
      <c r="W52719" s="2" t="s">
        <v>103315</v>
      </c>
      <c r="X52719" s="1">
        <v>41552</v>
      </c>
    </row>
    <row r="52720" spans="1:24" x14ac:dyDescent="0.25">
      <c r="A52720">
        <v>2</v>
      </c>
      <c r="B52720" s="2" t="s">
        <v>1844</v>
      </c>
      <c r="C52720" t="s">
        <v>3838</v>
      </c>
      <c r="D52720">
        <v>2013</v>
      </c>
      <c r="E52720" t="s">
        <v>4858</v>
      </c>
      <c r="F52720" t="s">
        <v>5740</v>
      </c>
      <c r="G52720" t="s">
        <v>5758</v>
      </c>
      <c r="H52720" t="s">
        <v>5401</v>
      </c>
      <c r="I52720" t="s">
        <v>5721</v>
      </c>
      <c r="J52720" t="s">
        <v>5789</v>
      </c>
      <c r="K52720">
        <v>11</v>
      </c>
      <c r="L52720">
        <v>0.06</v>
      </c>
      <c r="M52720" t="s">
        <v>5740</v>
      </c>
      <c r="N52720" t="s">
        <v>5740</v>
      </c>
      <c r="O52720" s="2" t="s">
        <v>5998</v>
      </c>
      <c r="P52720" s="2" t="s">
        <v>8891</v>
      </c>
      <c r="Q52720" t="s">
        <v>5740</v>
      </c>
      <c r="R52720" t="s">
        <v>5740</v>
      </c>
      <c r="S52720" t="s">
        <v>5740</v>
      </c>
      <c r="T52720">
        <v>1</v>
      </c>
      <c r="U52720">
        <v>40</v>
      </c>
      <c r="V52720" s="2" t="s">
        <v>103025</v>
      </c>
      <c r="W52720" s="2" t="s">
        <v>103316</v>
      </c>
      <c r="X52720" s="1">
        <v>41545</v>
      </c>
    </row>
    <row r="52721" spans="1:24" x14ac:dyDescent="0.25">
      <c r="A52721">
        <v>2</v>
      </c>
      <c r="B52721" s="2" t="s">
        <v>1844</v>
      </c>
      <c r="C52721" t="s">
        <v>3838</v>
      </c>
      <c r="D52721">
        <v>2013</v>
      </c>
      <c r="E52721" t="s">
        <v>4858</v>
      </c>
      <c r="F52721" t="s">
        <v>5740</v>
      </c>
      <c r="G52721" t="s">
        <v>5758</v>
      </c>
      <c r="H52721" t="s">
        <v>5401</v>
      </c>
      <c r="I52721" t="s">
        <v>5721</v>
      </c>
      <c r="J52721" t="s">
        <v>5789</v>
      </c>
      <c r="K52721">
        <v>11</v>
      </c>
      <c r="L52721">
        <v>7.0000000000000007E-2</v>
      </c>
      <c r="M52721" t="s">
        <v>5740</v>
      </c>
      <c r="N52721" t="s">
        <v>5740</v>
      </c>
      <c r="O52721" s="2" t="s">
        <v>5998</v>
      </c>
      <c r="P52721" s="2" t="s">
        <v>8891</v>
      </c>
      <c r="Q52721" t="s">
        <v>5740</v>
      </c>
      <c r="R52721" t="s">
        <v>5740</v>
      </c>
      <c r="S52721" t="s">
        <v>5740</v>
      </c>
      <c r="T52721">
        <v>1</v>
      </c>
      <c r="U52721">
        <v>41</v>
      </c>
      <c r="V52721" s="2" t="s">
        <v>103317</v>
      </c>
      <c r="W52721" s="2" t="s">
        <v>103318</v>
      </c>
      <c r="X52721" s="1">
        <v>41587</v>
      </c>
    </row>
    <row r="52722" spans="1:24" x14ac:dyDescent="0.25">
      <c r="A52722">
        <v>2</v>
      </c>
      <c r="B52722" s="2" t="s">
        <v>1844</v>
      </c>
      <c r="C52722" t="s">
        <v>3838</v>
      </c>
      <c r="D52722">
        <v>2013</v>
      </c>
      <c r="E52722" t="s">
        <v>4858</v>
      </c>
      <c r="F52722" t="s">
        <v>5740</v>
      </c>
      <c r="G52722" t="s">
        <v>5758</v>
      </c>
      <c r="H52722" t="s">
        <v>5401</v>
      </c>
      <c r="I52722" t="s">
        <v>5721</v>
      </c>
      <c r="J52722" t="s">
        <v>5789</v>
      </c>
      <c r="K52722">
        <v>11</v>
      </c>
      <c r="L52722">
        <v>0.06</v>
      </c>
      <c r="M52722" t="s">
        <v>5740</v>
      </c>
      <c r="N52722" t="s">
        <v>5740</v>
      </c>
      <c r="O52722" s="2" t="s">
        <v>5998</v>
      </c>
      <c r="P52722" s="2" t="s">
        <v>8891</v>
      </c>
      <c r="Q52722" t="s">
        <v>5740</v>
      </c>
      <c r="R52722" t="s">
        <v>5740</v>
      </c>
      <c r="S52722" t="s">
        <v>5740</v>
      </c>
      <c r="T52722">
        <v>1</v>
      </c>
      <c r="U52722">
        <v>42</v>
      </c>
      <c r="V52722" s="2" t="s">
        <v>103027</v>
      </c>
      <c r="W52722" s="2" t="s">
        <v>103319</v>
      </c>
      <c r="X52722" s="1">
        <v>41703</v>
      </c>
    </row>
    <row r="52723" spans="1:24" x14ac:dyDescent="0.25">
      <c r="A52723">
        <v>2</v>
      </c>
      <c r="B52723" s="2" t="s">
        <v>1844</v>
      </c>
      <c r="C52723" t="s">
        <v>3838</v>
      </c>
      <c r="D52723">
        <v>2013</v>
      </c>
      <c r="E52723" t="s">
        <v>4858</v>
      </c>
      <c r="F52723" t="s">
        <v>5740</v>
      </c>
      <c r="G52723" t="s">
        <v>5758</v>
      </c>
      <c r="H52723" t="s">
        <v>5401</v>
      </c>
      <c r="I52723" t="s">
        <v>5721</v>
      </c>
      <c r="J52723" t="s">
        <v>5789</v>
      </c>
      <c r="K52723">
        <v>11</v>
      </c>
      <c r="L52723">
        <v>7.0000000000000007E-2</v>
      </c>
      <c r="M52723" t="s">
        <v>5740</v>
      </c>
      <c r="N52723" t="s">
        <v>5740</v>
      </c>
      <c r="O52723" s="2" t="s">
        <v>5998</v>
      </c>
      <c r="P52723" s="2" t="s">
        <v>8891</v>
      </c>
      <c r="Q52723" t="s">
        <v>5740</v>
      </c>
      <c r="R52723" t="s">
        <v>5740</v>
      </c>
      <c r="S52723" t="s">
        <v>5740</v>
      </c>
      <c r="T52723">
        <v>1</v>
      </c>
      <c r="U52723">
        <v>43</v>
      </c>
      <c r="V52723" s="2" t="s">
        <v>103029</v>
      </c>
      <c r="W52723" s="2" t="s">
        <v>103320</v>
      </c>
      <c r="X52723" s="1">
        <v>41559</v>
      </c>
    </row>
    <row r="52724" spans="1:24" x14ac:dyDescent="0.25">
      <c r="A52724">
        <v>2</v>
      </c>
      <c r="B52724" s="2" t="s">
        <v>1844</v>
      </c>
      <c r="C52724" t="s">
        <v>3838</v>
      </c>
      <c r="D52724">
        <v>2013</v>
      </c>
      <c r="E52724" t="s">
        <v>4858</v>
      </c>
      <c r="F52724" t="s">
        <v>5740</v>
      </c>
      <c r="G52724" t="s">
        <v>5758</v>
      </c>
      <c r="H52724" t="s">
        <v>5401</v>
      </c>
      <c r="I52724" t="s">
        <v>5721</v>
      </c>
      <c r="J52724" t="s">
        <v>5789</v>
      </c>
      <c r="K52724">
        <v>11</v>
      </c>
      <c r="L52724">
        <v>0.06</v>
      </c>
      <c r="M52724" t="s">
        <v>5740</v>
      </c>
      <c r="N52724" t="s">
        <v>5740</v>
      </c>
      <c r="O52724" s="2" t="s">
        <v>5998</v>
      </c>
      <c r="P52724" s="2" t="s">
        <v>8891</v>
      </c>
      <c r="Q52724" t="s">
        <v>5740</v>
      </c>
      <c r="R52724" t="s">
        <v>5740</v>
      </c>
      <c r="S52724" t="s">
        <v>5740</v>
      </c>
      <c r="T52724">
        <v>1</v>
      </c>
      <c r="U52724">
        <v>45</v>
      </c>
      <c r="V52724" s="2" t="s">
        <v>103033</v>
      </c>
      <c r="W52724" s="2" t="s">
        <v>103321</v>
      </c>
      <c r="X52724" s="1">
        <v>41738</v>
      </c>
    </row>
    <row r="52725" spans="1:24" x14ac:dyDescent="0.25">
      <c r="A52725">
        <v>2</v>
      </c>
      <c r="B52725" s="2" t="s">
        <v>1844</v>
      </c>
      <c r="C52725" t="s">
        <v>3838</v>
      </c>
      <c r="D52725">
        <v>2013</v>
      </c>
      <c r="E52725" t="s">
        <v>4858</v>
      </c>
      <c r="F52725" t="s">
        <v>5740</v>
      </c>
      <c r="G52725" t="s">
        <v>5758</v>
      </c>
      <c r="H52725" t="s">
        <v>5401</v>
      </c>
      <c r="I52725" t="s">
        <v>5721</v>
      </c>
      <c r="J52725" t="s">
        <v>5789</v>
      </c>
      <c r="K52725">
        <v>11</v>
      </c>
      <c r="L52725">
        <v>0.06</v>
      </c>
      <c r="M52725" t="s">
        <v>5740</v>
      </c>
      <c r="N52725" t="s">
        <v>5740</v>
      </c>
      <c r="O52725" s="2" t="s">
        <v>5998</v>
      </c>
      <c r="P52725" s="2" t="s">
        <v>8891</v>
      </c>
      <c r="Q52725" t="s">
        <v>5740</v>
      </c>
      <c r="R52725" t="s">
        <v>5740</v>
      </c>
      <c r="S52725" t="s">
        <v>5740</v>
      </c>
      <c r="T52725">
        <v>1</v>
      </c>
      <c r="U52725">
        <v>46</v>
      </c>
      <c r="V52725" s="2" t="s">
        <v>103035</v>
      </c>
      <c r="W52725" s="2" t="s">
        <v>103322</v>
      </c>
      <c r="X52725" s="1">
        <v>41724</v>
      </c>
    </row>
    <row r="52726" spans="1:24" x14ac:dyDescent="0.25">
      <c r="A52726">
        <v>2</v>
      </c>
      <c r="B52726" s="2" t="s">
        <v>1844</v>
      </c>
      <c r="C52726" t="s">
        <v>3838</v>
      </c>
      <c r="D52726">
        <v>2013</v>
      </c>
      <c r="E52726" t="s">
        <v>4858</v>
      </c>
      <c r="F52726" t="s">
        <v>5740</v>
      </c>
      <c r="G52726" t="s">
        <v>5758</v>
      </c>
      <c r="H52726" t="s">
        <v>5401</v>
      </c>
      <c r="I52726" t="s">
        <v>5721</v>
      </c>
      <c r="J52726" t="s">
        <v>5789</v>
      </c>
      <c r="K52726">
        <v>11</v>
      </c>
      <c r="L52726">
        <v>7.0000000000000007E-2</v>
      </c>
      <c r="M52726" t="s">
        <v>5740</v>
      </c>
      <c r="N52726" t="s">
        <v>5740</v>
      </c>
      <c r="O52726" s="2" t="s">
        <v>5998</v>
      </c>
      <c r="P52726" s="2" t="s">
        <v>8891</v>
      </c>
      <c r="Q52726" t="s">
        <v>5740</v>
      </c>
      <c r="R52726" t="s">
        <v>5740</v>
      </c>
      <c r="S52726" t="s">
        <v>5740</v>
      </c>
      <c r="T52726">
        <v>1</v>
      </c>
      <c r="U52726">
        <v>47</v>
      </c>
      <c r="V52726" s="2" t="s">
        <v>103037</v>
      </c>
      <c r="W52726" s="2" t="s">
        <v>103323</v>
      </c>
      <c r="X52726" s="1">
        <v>41724</v>
      </c>
    </row>
    <row r="52727" spans="1:24" x14ac:dyDescent="0.25">
      <c r="A52727">
        <v>2</v>
      </c>
      <c r="B52727" s="2" t="s">
        <v>1844</v>
      </c>
      <c r="C52727" t="s">
        <v>3838</v>
      </c>
      <c r="D52727">
        <v>2013</v>
      </c>
      <c r="E52727" t="s">
        <v>4858</v>
      </c>
      <c r="F52727" t="s">
        <v>5740</v>
      </c>
      <c r="G52727" t="s">
        <v>5758</v>
      </c>
      <c r="H52727" t="s">
        <v>5401</v>
      </c>
      <c r="I52727" t="s">
        <v>5721</v>
      </c>
      <c r="J52727" t="s">
        <v>5789</v>
      </c>
      <c r="K52727">
        <v>11</v>
      </c>
      <c r="L52727">
        <v>7.0000000000000007E-2</v>
      </c>
      <c r="M52727" t="s">
        <v>5740</v>
      </c>
      <c r="N52727" t="s">
        <v>5740</v>
      </c>
      <c r="O52727" s="2" t="s">
        <v>5998</v>
      </c>
      <c r="P52727" s="2" t="s">
        <v>8891</v>
      </c>
      <c r="Q52727" t="s">
        <v>5740</v>
      </c>
      <c r="R52727" t="s">
        <v>5740</v>
      </c>
      <c r="S52727" t="s">
        <v>5740</v>
      </c>
      <c r="T52727">
        <v>1</v>
      </c>
      <c r="U52727">
        <v>48</v>
      </c>
      <c r="V52727" s="2" t="s">
        <v>103039</v>
      </c>
      <c r="W52727" s="2" t="s">
        <v>103324</v>
      </c>
      <c r="X52727" s="1">
        <v>41703</v>
      </c>
    </row>
    <row r="52728" spans="1:24" x14ac:dyDescent="0.25">
      <c r="A52728">
        <v>2</v>
      </c>
      <c r="B52728" s="2" t="s">
        <v>1844</v>
      </c>
      <c r="C52728" t="s">
        <v>3838</v>
      </c>
      <c r="D52728">
        <v>2013</v>
      </c>
      <c r="E52728" t="s">
        <v>4858</v>
      </c>
      <c r="F52728" t="s">
        <v>5740</v>
      </c>
      <c r="G52728" t="s">
        <v>5758</v>
      </c>
      <c r="H52728" t="s">
        <v>5401</v>
      </c>
      <c r="I52728" t="s">
        <v>5721</v>
      </c>
      <c r="J52728" t="s">
        <v>5789</v>
      </c>
      <c r="K52728">
        <v>11</v>
      </c>
      <c r="L52728">
        <v>7.0000000000000007E-2</v>
      </c>
      <c r="M52728" t="s">
        <v>5740</v>
      </c>
      <c r="N52728" t="s">
        <v>5740</v>
      </c>
      <c r="O52728" s="2" t="s">
        <v>5998</v>
      </c>
      <c r="P52728" s="2" t="s">
        <v>8891</v>
      </c>
      <c r="Q52728" t="s">
        <v>5740</v>
      </c>
      <c r="R52728" t="s">
        <v>5740</v>
      </c>
      <c r="S52728" t="s">
        <v>5740</v>
      </c>
      <c r="T52728">
        <v>1</v>
      </c>
      <c r="U52728">
        <v>50</v>
      </c>
      <c r="V52728" s="2" t="s">
        <v>103043</v>
      </c>
      <c r="W52728" s="2" t="s">
        <v>103325</v>
      </c>
      <c r="X52728" s="1">
        <v>41717</v>
      </c>
    </row>
    <row r="52729" spans="1:24" x14ac:dyDescent="0.25">
      <c r="A52729">
        <v>2</v>
      </c>
      <c r="B52729" s="2" t="s">
        <v>1844</v>
      </c>
      <c r="C52729" t="s">
        <v>3838</v>
      </c>
      <c r="D52729">
        <v>2013</v>
      </c>
      <c r="E52729" t="s">
        <v>4858</v>
      </c>
      <c r="F52729" t="s">
        <v>5740</v>
      </c>
      <c r="G52729" t="s">
        <v>5758</v>
      </c>
      <c r="H52729" t="s">
        <v>5401</v>
      </c>
      <c r="I52729" t="s">
        <v>5721</v>
      </c>
      <c r="J52729" t="s">
        <v>5789</v>
      </c>
      <c r="K52729">
        <v>11</v>
      </c>
      <c r="L52729">
        <v>7.0000000000000007E-2</v>
      </c>
      <c r="M52729" t="s">
        <v>5740</v>
      </c>
      <c r="N52729" t="s">
        <v>5740</v>
      </c>
      <c r="O52729" s="2" t="s">
        <v>5998</v>
      </c>
      <c r="P52729" s="2" t="s">
        <v>8891</v>
      </c>
      <c r="Q52729" t="s">
        <v>5740</v>
      </c>
      <c r="R52729" t="s">
        <v>5740</v>
      </c>
      <c r="S52729" t="s">
        <v>5740</v>
      </c>
      <c r="T52729">
        <v>1</v>
      </c>
      <c r="U52729">
        <v>51</v>
      </c>
      <c r="V52729" s="2" t="s">
        <v>103045</v>
      </c>
      <c r="W52729" s="2" t="s">
        <v>103326</v>
      </c>
      <c r="X52729" s="1">
        <v>41749</v>
      </c>
    </row>
    <row r="52730" spans="1:24" x14ac:dyDescent="0.25">
      <c r="A52730">
        <v>2</v>
      </c>
      <c r="B52730" s="2" t="s">
        <v>1844</v>
      </c>
      <c r="C52730" t="s">
        <v>3838</v>
      </c>
      <c r="D52730">
        <v>2013</v>
      </c>
      <c r="E52730" t="s">
        <v>4858</v>
      </c>
      <c r="F52730" t="s">
        <v>5740</v>
      </c>
      <c r="G52730" t="s">
        <v>5758</v>
      </c>
      <c r="H52730" t="s">
        <v>5401</v>
      </c>
      <c r="I52730" t="s">
        <v>5721</v>
      </c>
      <c r="J52730" t="s">
        <v>5789</v>
      </c>
      <c r="K52730">
        <v>11</v>
      </c>
      <c r="L52730">
        <v>7.0000000000000007E-2</v>
      </c>
      <c r="M52730" t="s">
        <v>5740</v>
      </c>
      <c r="N52730" t="s">
        <v>5740</v>
      </c>
      <c r="O52730" s="2" t="s">
        <v>5998</v>
      </c>
      <c r="P52730" s="2" t="s">
        <v>8891</v>
      </c>
      <c r="Q52730" t="s">
        <v>5740</v>
      </c>
      <c r="R52730" t="s">
        <v>5740</v>
      </c>
      <c r="S52730" t="s">
        <v>5740</v>
      </c>
      <c r="T52730">
        <v>1</v>
      </c>
      <c r="U52730">
        <v>52</v>
      </c>
      <c r="V52730" s="2" t="s">
        <v>103047</v>
      </c>
      <c r="W52730" s="2" t="s">
        <v>103327</v>
      </c>
      <c r="X52730" s="1">
        <v>41749</v>
      </c>
    </row>
    <row r="52731" spans="1:24" x14ac:dyDescent="0.25">
      <c r="A52731">
        <v>2</v>
      </c>
      <c r="B52731" s="2" t="s">
        <v>1844</v>
      </c>
      <c r="C52731" t="s">
        <v>3838</v>
      </c>
      <c r="D52731">
        <v>2013</v>
      </c>
      <c r="E52731" t="s">
        <v>4858</v>
      </c>
      <c r="F52731" t="s">
        <v>5740</v>
      </c>
      <c r="G52731" t="s">
        <v>5758</v>
      </c>
      <c r="H52731" t="s">
        <v>5401</v>
      </c>
      <c r="I52731" t="s">
        <v>5721</v>
      </c>
      <c r="J52731" t="s">
        <v>5789</v>
      </c>
      <c r="K52731">
        <v>11</v>
      </c>
      <c r="L52731">
        <v>7.0000000000000007E-2</v>
      </c>
      <c r="M52731" t="s">
        <v>5740</v>
      </c>
      <c r="N52731" t="s">
        <v>5740</v>
      </c>
      <c r="O52731" s="2" t="s">
        <v>5998</v>
      </c>
      <c r="P52731" s="2" t="s">
        <v>8891</v>
      </c>
      <c r="Q52731" t="s">
        <v>5740</v>
      </c>
      <c r="R52731" t="s">
        <v>5740</v>
      </c>
      <c r="S52731" t="s">
        <v>5740</v>
      </c>
      <c r="T52731">
        <v>1</v>
      </c>
      <c r="U52731">
        <v>55</v>
      </c>
      <c r="V52731" s="2" t="s">
        <v>103053</v>
      </c>
      <c r="W52731" s="2" t="s">
        <v>103328</v>
      </c>
      <c r="X52731" s="1">
        <v>41775</v>
      </c>
    </row>
    <row r="52732" spans="1:24" x14ac:dyDescent="0.25">
      <c r="A52732">
        <v>2</v>
      </c>
      <c r="B52732" s="2" t="s">
        <v>1844</v>
      </c>
      <c r="C52732" t="s">
        <v>3838</v>
      </c>
      <c r="D52732">
        <v>2013</v>
      </c>
      <c r="E52732" t="s">
        <v>4858</v>
      </c>
      <c r="F52732" t="s">
        <v>5740</v>
      </c>
      <c r="G52732" t="s">
        <v>5758</v>
      </c>
      <c r="H52732" t="s">
        <v>5401</v>
      </c>
      <c r="I52732" t="s">
        <v>5721</v>
      </c>
      <c r="J52732" t="s">
        <v>5789</v>
      </c>
      <c r="K52732">
        <v>11</v>
      </c>
      <c r="L52732">
        <v>7.0000000000000007E-2</v>
      </c>
      <c r="M52732" t="s">
        <v>5740</v>
      </c>
      <c r="N52732" t="s">
        <v>5740</v>
      </c>
      <c r="O52732" s="2" t="s">
        <v>5998</v>
      </c>
      <c r="P52732" s="2" t="s">
        <v>8891</v>
      </c>
      <c r="Q52732" t="s">
        <v>5740</v>
      </c>
      <c r="R52732" t="s">
        <v>5740</v>
      </c>
      <c r="S52732" t="s">
        <v>5740</v>
      </c>
      <c r="T52732">
        <v>1</v>
      </c>
      <c r="U52732">
        <v>57</v>
      </c>
      <c r="V52732" s="2" t="s">
        <v>103057</v>
      </c>
      <c r="W52732" s="2" t="s">
        <v>103329</v>
      </c>
      <c r="X52732" s="1">
        <v>41748</v>
      </c>
    </row>
    <row r="52733" spans="1:24" x14ac:dyDescent="0.25">
      <c r="A52733">
        <v>2</v>
      </c>
      <c r="B52733" s="2" t="s">
        <v>1844</v>
      </c>
      <c r="C52733" t="s">
        <v>3838</v>
      </c>
      <c r="D52733">
        <v>2013</v>
      </c>
      <c r="E52733" t="s">
        <v>4858</v>
      </c>
      <c r="F52733" t="s">
        <v>5740</v>
      </c>
      <c r="G52733" t="s">
        <v>5758</v>
      </c>
      <c r="H52733" t="s">
        <v>5401</v>
      </c>
      <c r="I52733" t="s">
        <v>5721</v>
      </c>
      <c r="J52733" t="s">
        <v>5789</v>
      </c>
      <c r="K52733">
        <v>11</v>
      </c>
      <c r="L52733">
        <v>7.0000000000000007E-2</v>
      </c>
      <c r="M52733" t="s">
        <v>5740</v>
      </c>
      <c r="N52733" t="s">
        <v>5740</v>
      </c>
      <c r="O52733" s="2" t="s">
        <v>5998</v>
      </c>
      <c r="P52733" s="2" t="s">
        <v>8891</v>
      </c>
      <c r="Q52733" t="s">
        <v>5740</v>
      </c>
      <c r="R52733" t="s">
        <v>5740</v>
      </c>
      <c r="S52733" t="s">
        <v>5740</v>
      </c>
      <c r="T52733">
        <v>1</v>
      </c>
      <c r="U52733">
        <v>58</v>
      </c>
      <c r="V52733" s="2" t="s">
        <v>103059</v>
      </c>
      <c r="W52733" s="2" t="s">
        <v>103330</v>
      </c>
      <c r="X52733" s="1">
        <v>41748</v>
      </c>
    </row>
    <row r="52734" spans="1:24" x14ac:dyDescent="0.25">
      <c r="A52734">
        <v>2</v>
      </c>
      <c r="B52734" s="2" t="s">
        <v>1844</v>
      </c>
      <c r="C52734" t="s">
        <v>3838</v>
      </c>
      <c r="D52734">
        <v>2013</v>
      </c>
      <c r="E52734" t="s">
        <v>4858</v>
      </c>
      <c r="F52734" t="s">
        <v>5740</v>
      </c>
      <c r="G52734" t="s">
        <v>5758</v>
      </c>
      <c r="H52734" t="s">
        <v>5401</v>
      </c>
      <c r="I52734" t="s">
        <v>5721</v>
      </c>
      <c r="J52734" t="s">
        <v>5789</v>
      </c>
      <c r="K52734">
        <v>11</v>
      </c>
      <c r="L52734">
        <v>0.06</v>
      </c>
      <c r="M52734" t="s">
        <v>5740</v>
      </c>
      <c r="N52734" t="s">
        <v>5740</v>
      </c>
      <c r="O52734" s="2" t="s">
        <v>5998</v>
      </c>
      <c r="P52734" s="2" t="s">
        <v>8891</v>
      </c>
      <c r="Q52734" t="s">
        <v>5740</v>
      </c>
      <c r="R52734" t="s">
        <v>5740</v>
      </c>
      <c r="S52734" t="s">
        <v>5740</v>
      </c>
      <c r="T52734">
        <v>1</v>
      </c>
      <c r="U52734">
        <v>59</v>
      </c>
      <c r="V52734" s="2" t="s">
        <v>103061</v>
      </c>
      <c r="W52734" s="2" t="s">
        <v>103331</v>
      </c>
      <c r="X52734" s="1">
        <v>41748</v>
      </c>
    </row>
    <row r="52735" spans="1:24" x14ac:dyDescent="0.25">
      <c r="A52735">
        <v>2</v>
      </c>
      <c r="B52735" s="2" t="s">
        <v>1844</v>
      </c>
      <c r="C52735" t="s">
        <v>3838</v>
      </c>
      <c r="D52735">
        <v>2013</v>
      </c>
      <c r="E52735" t="s">
        <v>4858</v>
      </c>
      <c r="F52735" t="s">
        <v>5740</v>
      </c>
      <c r="G52735" t="s">
        <v>5758</v>
      </c>
      <c r="H52735" t="s">
        <v>5401</v>
      </c>
      <c r="I52735" t="s">
        <v>5721</v>
      </c>
      <c r="J52735" t="s">
        <v>5789</v>
      </c>
      <c r="K52735">
        <v>11</v>
      </c>
      <c r="L52735">
        <v>0.06</v>
      </c>
      <c r="M52735" t="s">
        <v>5740</v>
      </c>
      <c r="N52735" t="s">
        <v>5740</v>
      </c>
      <c r="O52735" s="2" t="s">
        <v>5998</v>
      </c>
      <c r="P52735" s="2" t="s">
        <v>8891</v>
      </c>
      <c r="Q52735" t="s">
        <v>5740</v>
      </c>
      <c r="R52735" t="s">
        <v>5740</v>
      </c>
      <c r="S52735" t="s">
        <v>5740</v>
      </c>
      <c r="T52735">
        <v>1</v>
      </c>
      <c r="U52735">
        <v>61</v>
      </c>
      <c r="V52735" s="2" t="s">
        <v>103065</v>
      </c>
      <c r="W52735" s="2" t="s">
        <v>103332</v>
      </c>
      <c r="X52735" s="1">
        <v>41778</v>
      </c>
    </row>
    <row r="52736" spans="1:24" x14ac:dyDescent="0.25">
      <c r="A52736">
        <v>2</v>
      </c>
      <c r="B52736" s="2" t="s">
        <v>1844</v>
      </c>
      <c r="C52736" t="s">
        <v>3838</v>
      </c>
      <c r="D52736">
        <v>2013</v>
      </c>
      <c r="E52736" t="s">
        <v>4858</v>
      </c>
      <c r="F52736" t="s">
        <v>5740</v>
      </c>
      <c r="G52736" t="s">
        <v>5758</v>
      </c>
      <c r="H52736" t="s">
        <v>5401</v>
      </c>
      <c r="I52736" t="s">
        <v>5721</v>
      </c>
      <c r="J52736" t="s">
        <v>5789</v>
      </c>
      <c r="K52736">
        <v>11</v>
      </c>
      <c r="L52736">
        <v>7.0000000000000007E-2</v>
      </c>
      <c r="M52736" t="s">
        <v>5740</v>
      </c>
      <c r="N52736" t="s">
        <v>5740</v>
      </c>
      <c r="O52736" s="2" t="s">
        <v>5998</v>
      </c>
      <c r="P52736" s="2" t="s">
        <v>8891</v>
      </c>
      <c r="Q52736" t="s">
        <v>5740</v>
      </c>
      <c r="R52736" t="s">
        <v>5740</v>
      </c>
      <c r="S52736" t="s">
        <v>5740</v>
      </c>
      <c r="T52736">
        <v>1</v>
      </c>
      <c r="U52736">
        <v>62</v>
      </c>
      <c r="V52736" s="2" t="s">
        <v>103067</v>
      </c>
      <c r="W52736" s="2" t="s">
        <v>103333</v>
      </c>
      <c r="X52736" s="1">
        <v>41710</v>
      </c>
    </row>
    <row r="52737" spans="1:24" x14ac:dyDescent="0.25">
      <c r="A52737">
        <v>2</v>
      </c>
      <c r="B52737" s="2" t="s">
        <v>1844</v>
      </c>
      <c r="C52737" t="s">
        <v>3838</v>
      </c>
      <c r="D52737">
        <v>2013</v>
      </c>
      <c r="E52737" t="s">
        <v>4858</v>
      </c>
      <c r="F52737" t="s">
        <v>5740</v>
      </c>
      <c r="G52737" t="s">
        <v>5758</v>
      </c>
      <c r="H52737" t="s">
        <v>5401</v>
      </c>
      <c r="I52737" t="s">
        <v>5721</v>
      </c>
      <c r="J52737" t="s">
        <v>5789</v>
      </c>
      <c r="K52737">
        <v>11</v>
      </c>
      <c r="L52737">
        <v>7.0000000000000007E-2</v>
      </c>
      <c r="M52737" t="s">
        <v>5740</v>
      </c>
      <c r="N52737" t="s">
        <v>5740</v>
      </c>
      <c r="O52737" s="2" t="s">
        <v>5998</v>
      </c>
      <c r="P52737" s="2" t="s">
        <v>8891</v>
      </c>
      <c r="Q52737" t="s">
        <v>5740</v>
      </c>
      <c r="R52737" t="s">
        <v>5740</v>
      </c>
      <c r="S52737" t="s">
        <v>5740</v>
      </c>
      <c r="T52737">
        <v>1</v>
      </c>
      <c r="U52737">
        <v>63</v>
      </c>
      <c r="V52737" s="2" t="s">
        <v>103069</v>
      </c>
      <c r="W52737" s="2" t="s">
        <v>103334</v>
      </c>
      <c r="X52737" s="1">
        <v>41779</v>
      </c>
    </row>
    <row r="52738" spans="1:24" x14ac:dyDescent="0.25">
      <c r="A52738">
        <v>2</v>
      </c>
      <c r="B52738" s="2" t="s">
        <v>1844</v>
      </c>
      <c r="C52738" t="s">
        <v>3838</v>
      </c>
      <c r="D52738">
        <v>2013</v>
      </c>
      <c r="E52738" t="s">
        <v>4858</v>
      </c>
      <c r="F52738" t="s">
        <v>5740</v>
      </c>
      <c r="G52738" t="s">
        <v>5758</v>
      </c>
      <c r="H52738" t="s">
        <v>5401</v>
      </c>
      <c r="I52738" t="s">
        <v>5721</v>
      </c>
      <c r="J52738" t="s">
        <v>5789</v>
      </c>
      <c r="K52738">
        <v>11</v>
      </c>
      <c r="L52738">
        <v>0.06</v>
      </c>
      <c r="M52738" t="s">
        <v>5740</v>
      </c>
      <c r="N52738" t="s">
        <v>5740</v>
      </c>
      <c r="O52738" s="2" t="s">
        <v>5998</v>
      </c>
      <c r="P52738" s="2" t="s">
        <v>8891</v>
      </c>
      <c r="Q52738" t="s">
        <v>5740</v>
      </c>
      <c r="R52738" t="s">
        <v>5740</v>
      </c>
      <c r="S52738" t="s">
        <v>5740</v>
      </c>
      <c r="T52738">
        <v>1</v>
      </c>
      <c r="U52738">
        <v>64</v>
      </c>
      <c r="V52738" s="2" t="s">
        <v>103071</v>
      </c>
      <c r="W52738" s="2" t="s">
        <v>103335</v>
      </c>
      <c r="X52738" s="1">
        <v>41779</v>
      </c>
    </row>
    <row r="52739" spans="1:24" x14ac:dyDescent="0.25">
      <c r="A52739">
        <v>2</v>
      </c>
      <c r="B52739" s="2" t="s">
        <v>1844</v>
      </c>
      <c r="C52739" t="s">
        <v>3838</v>
      </c>
      <c r="D52739">
        <v>2013</v>
      </c>
      <c r="E52739" t="s">
        <v>4858</v>
      </c>
      <c r="F52739" t="s">
        <v>5740</v>
      </c>
      <c r="G52739" t="s">
        <v>5758</v>
      </c>
      <c r="H52739" t="s">
        <v>5401</v>
      </c>
      <c r="I52739" t="s">
        <v>5721</v>
      </c>
      <c r="J52739" t="s">
        <v>5789</v>
      </c>
      <c r="K52739">
        <v>11</v>
      </c>
      <c r="L52739">
        <v>0.06</v>
      </c>
      <c r="M52739" t="s">
        <v>5740</v>
      </c>
      <c r="N52739" t="s">
        <v>5740</v>
      </c>
      <c r="O52739" s="2" t="s">
        <v>5998</v>
      </c>
      <c r="P52739" s="2" t="s">
        <v>8891</v>
      </c>
      <c r="Q52739" t="s">
        <v>5740</v>
      </c>
      <c r="R52739" t="s">
        <v>5740</v>
      </c>
      <c r="S52739" t="s">
        <v>5740</v>
      </c>
      <c r="T52739">
        <v>1</v>
      </c>
      <c r="U52739">
        <v>65</v>
      </c>
      <c r="V52739" s="2" t="s">
        <v>103073</v>
      </c>
      <c r="W52739" s="2" t="s">
        <v>103336</v>
      </c>
      <c r="X52739" s="1">
        <v>41780</v>
      </c>
    </row>
    <row r="52740" spans="1:24" x14ac:dyDescent="0.25">
      <c r="A52740">
        <v>2</v>
      </c>
      <c r="B52740" s="2" t="s">
        <v>1844</v>
      </c>
      <c r="C52740" t="s">
        <v>3838</v>
      </c>
      <c r="D52740">
        <v>2013</v>
      </c>
      <c r="E52740" t="s">
        <v>4858</v>
      </c>
      <c r="F52740" t="s">
        <v>5740</v>
      </c>
      <c r="G52740" t="s">
        <v>5758</v>
      </c>
      <c r="H52740" t="s">
        <v>5401</v>
      </c>
      <c r="I52740" t="s">
        <v>5721</v>
      </c>
      <c r="J52740" t="s">
        <v>5789</v>
      </c>
      <c r="K52740">
        <v>11</v>
      </c>
      <c r="L52740">
        <v>7.0000000000000007E-2</v>
      </c>
      <c r="M52740" t="s">
        <v>5740</v>
      </c>
      <c r="N52740" t="s">
        <v>5740</v>
      </c>
      <c r="O52740" s="2" t="s">
        <v>5998</v>
      </c>
      <c r="P52740" s="2" t="s">
        <v>8891</v>
      </c>
      <c r="Q52740" t="s">
        <v>5740</v>
      </c>
      <c r="R52740" t="s">
        <v>5740</v>
      </c>
      <c r="S52740" t="s">
        <v>5740</v>
      </c>
      <c r="T52740">
        <v>1</v>
      </c>
      <c r="U52740">
        <v>67</v>
      </c>
      <c r="V52740" s="2" t="s">
        <v>103077</v>
      </c>
      <c r="W52740" s="2" t="s">
        <v>103337</v>
      </c>
      <c r="X52740" s="1">
        <v>41781</v>
      </c>
    </row>
    <row r="52741" spans="1:24" x14ac:dyDescent="0.25">
      <c r="A52741">
        <v>2</v>
      </c>
      <c r="B52741" s="2" t="s">
        <v>1844</v>
      </c>
      <c r="C52741" t="s">
        <v>3838</v>
      </c>
      <c r="D52741">
        <v>2013</v>
      </c>
      <c r="E52741" t="s">
        <v>4858</v>
      </c>
      <c r="F52741" t="s">
        <v>5740</v>
      </c>
      <c r="G52741" t="s">
        <v>5758</v>
      </c>
      <c r="H52741" t="s">
        <v>5401</v>
      </c>
      <c r="I52741" t="s">
        <v>5721</v>
      </c>
      <c r="J52741" t="s">
        <v>5789</v>
      </c>
      <c r="K52741">
        <v>11</v>
      </c>
      <c r="L52741">
        <v>0.06</v>
      </c>
      <c r="M52741" t="s">
        <v>5740</v>
      </c>
      <c r="N52741" t="s">
        <v>5740</v>
      </c>
      <c r="O52741" s="2" t="s">
        <v>5998</v>
      </c>
      <c r="P52741" s="2" t="s">
        <v>8891</v>
      </c>
      <c r="Q52741" t="s">
        <v>5740</v>
      </c>
      <c r="R52741" t="s">
        <v>5740</v>
      </c>
      <c r="S52741" t="s">
        <v>5740</v>
      </c>
      <c r="T52741">
        <v>1</v>
      </c>
      <c r="U52741">
        <v>68</v>
      </c>
      <c r="V52741" s="2" t="s">
        <v>103079</v>
      </c>
      <c r="W52741" s="2" t="s">
        <v>103338</v>
      </c>
      <c r="X52741" s="1">
        <v>41781</v>
      </c>
    </row>
    <row r="52742" spans="1:24" x14ac:dyDescent="0.25">
      <c r="A52742">
        <v>2</v>
      </c>
      <c r="B52742" s="2" t="s">
        <v>1844</v>
      </c>
      <c r="C52742" t="s">
        <v>3838</v>
      </c>
      <c r="D52742">
        <v>2013</v>
      </c>
      <c r="E52742" t="s">
        <v>4858</v>
      </c>
      <c r="F52742" t="s">
        <v>5740</v>
      </c>
      <c r="G52742" t="s">
        <v>5758</v>
      </c>
      <c r="H52742" t="s">
        <v>5401</v>
      </c>
      <c r="I52742" t="s">
        <v>5721</v>
      </c>
      <c r="J52742" t="s">
        <v>5789</v>
      </c>
      <c r="K52742">
        <v>11</v>
      </c>
      <c r="L52742">
        <v>7.0000000000000007E-2</v>
      </c>
      <c r="M52742" t="s">
        <v>5740</v>
      </c>
      <c r="N52742" t="s">
        <v>5740</v>
      </c>
      <c r="O52742" s="2" t="s">
        <v>5998</v>
      </c>
      <c r="P52742" s="2" t="s">
        <v>8891</v>
      </c>
      <c r="Q52742" t="s">
        <v>5740</v>
      </c>
      <c r="R52742" t="s">
        <v>5740</v>
      </c>
      <c r="S52742" t="s">
        <v>5740</v>
      </c>
      <c r="T52742">
        <v>1</v>
      </c>
      <c r="U52742">
        <v>69</v>
      </c>
      <c r="V52742" s="2" t="s">
        <v>103081</v>
      </c>
      <c r="W52742" s="2" t="s">
        <v>103339</v>
      </c>
      <c r="X52742" s="1">
        <v>41782</v>
      </c>
    </row>
    <row r="52743" spans="1:24" x14ac:dyDescent="0.25">
      <c r="A52743">
        <v>2</v>
      </c>
      <c r="B52743" s="2" t="s">
        <v>1844</v>
      </c>
      <c r="C52743" t="s">
        <v>3838</v>
      </c>
      <c r="D52743">
        <v>2013</v>
      </c>
      <c r="E52743" t="s">
        <v>4858</v>
      </c>
      <c r="F52743" t="s">
        <v>5740</v>
      </c>
      <c r="G52743" t="s">
        <v>5758</v>
      </c>
      <c r="H52743" t="s">
        <v>5401</v>
      </c>
      <c r="I52743" t="s">
        <v>5721</v>
      </c>
      <c r="J52743" t="s">
        <v>5789</v>
      </c>
      <c r="K52743">
        <v>11</v>
      </c>
      <c r="L52743">
        <v>7.0000000000000007E-2</v>
      </c>
      <c r="M52743" t="s">
        <v>5740</v>
      </c>
      <c r="N52743" t="s">
        <v>5740</v>
      </c>
      <c r="O52743" s="2" t="s">
        <v>5998</v>
      </c>
      <c r="P52743" s="2" t="s">
        <v>8891</v>
      </c>
      <c r="Q52743" t="s">
        <v>5740</v>
      </c>
      <c r="R52743" t="s">
        <v>5740</v>
      </c>
      <c r="S52743" t="s">
        <v>5740</v>
      </c>
      <c r="T52743">
        <v>1</v>
      </c>
      <c r="U52743">
        <v>70</v>
      </c>
      <c r="V52743" s="2" t="s">
        <v>103083</v>
      </c>
      <c r="W52743" s="2" t="s">
        <v>103340</v>
      </c>
      <c r="X52743" s="1">
        <v>41782</v>
      </c>
    </row>
    <row r="52744" spans="1:24" x14ac:dyDescent="0.25">
      <c r="A52744">
        <v>2</v>
      </c>
      <c r="B52744" s="2" t="s">
        <v>1844</v>
      </c>
      <c r="C52744" t="s">
        <v>3838</v>
      </c>
      <c r="D52744">
        <v>2013</v>
      </c>
      <c r="E52744" t="s">
        <v>4858</v>
      </c>
      <c r="F52744" t="s">
        <v>5740</v>
      </c>
      <c r="G52744" t="s">
        <v>5758</v>
      </c>
      <c r="H52744" t="s">
        <v>5401</v>
      </c>
      <c r="I52744" t="s">
        <v>5721</v>
      </c>
      <c r="J52744" t="s">
        <v>5789</v>
      </c>
      <c r="K52744">
        <v>11</v>
      </c>
      <c r="L52744">
        <v>0.06</v>
      </c>
      <c r="M52744" t="s">
        <v>5740</v>
      </c>
      <c r="N52744" t="s">
        <v>5740</v>
      </c>
      <c r="O52744" s="2" t="s">
        <v>5998</v>
      </c>
      <c r="P52744" s="2" t="s">
        <v>8891</v>
      </c>
      <c r="Q52744" t="s">
        <v>5740</v>
      </c>
      <c r="R52744" t="s">
        <v>5740</v>
      </c>
      <c r="S52744" t="s">
        <v>5740</v>
      </c>
      <c r="T52744">
        <v>1</v>
      </c>
      <c r="U52744">
        <v>71</v>
      </c>
      <c r="V52744" s="2" t="s">
        <v>103085</v>
      </c>
      <c r="W52744" s="2" t="s">
        <v>103086</v>
      </c>
      <c r="X52744" s="1">
        <v>41783</v>
      </c>
    </row>
    <row r="52745" spans="1:24" x14ac:dyDescent="0.25">
      <c r="A52745">
        <v>2</v>
      </c>
      <c r="B52745" s="2" t="s">
        <v>1844</v>
      </c>
      <c r="C52745" t="s">
        <v>3838</v>
      </c>
      <c r="D52745">
        <v>2013</v>
      </c>
      <c r="E52745" t="s">
        <v>4858</v>
      </c>
      <c r="F52745" t="s">
        <v>5740</v>
      </c>
      <c r="G52745" t="s">
        <v>5758</v>
      </c>
      <c r="H52745" t="s">
        <v>5401</v>
      </c>
      <c r="I52745" t="s">
        <v>5721</v>
      </c>
      <c r="J52745" t="s">
        <v>5789</v>
      </c>
      <c r="K52745">
        <v>11</v>
      </c>
      <c r="L52745">
        <v>7.0000000000000007E-2</v>
      </c>
      <c r="M52745" t="s">
        <v>5740</v>
      </c>
      <c r="N52745" t="s">
        <v>5740</v>
      </c>
      <c r="O52745" s="2" t="s">
        <v>5998</v>
      </c>
      <c r="P52745" s="2" t="s">
        <v>8891</v>
      </c>
      <c r="Q52745" t="s">
        <v>5740</v>
      </c>
      <c r="R52745" t="s">
        <v>5740</v>
      </c>
      <c r="S52745" t="s">
        <v>5740</v>
      </c>
      <c r="T52745">
        <v>1</v>
      </c>
      <c r="U52745">
        <v>72</v>
      </c>
      <c r="V52745" s="2" t="s">
        <v>103087</v>
      </c>
      <c r="W52745" s="2" t="s">
        <v>103341</v>
      </c>
      <c r="X52745" s="1">
        <v>41783</v>
      </c>
    </row>
    <row r="52746" spans="1:24" x14ac:dyDescent="0.25">
      <c r="A52746">
        <v>2</v>
      </c>
      <c r="B52746" s="2" t="s">
        <v>1844</v>
      </c>
      <c r="C52746" t="s">
        <v>3838</v>
      </c>
      <c r="D52746">
        <v>2013</v>
      </c>
      <c r="E52746" t="s">
        <v>4858</v>
      </c>
      <c r="F52746" t="s">
        <v>5740</v>
      </c>
      <c r="G52746" t="s">
        <v>5758</v>
      </c>
      <c r="H52746" t="s">
        <v>5401</v>
      </c>
      <c r="I52746" t="s">
        <v>5721</v>
      </c>
      <c r="J52746" t="s">
        <v>5789</v>
      </c>
      <c r="K52746">
        <v>11</v>
      </c>
      <c r="L52746">
        <v>0.06</v>
      </c>
      <c r="M52746" t="s">
        <v>5740</v>
      </c>
      <c r="N52746" t="s">
        <v>5740</v>
      </c>
      <c r="O52746" s="2" t="s">
        <v>5998</v>
      </c>
      <c r="P52746" s="2" t="s">
        <v>8891</v>
      </c>
      <c r="Q52746" t="s">
        <v>5740</v>
      </c>
      <c r="R52746" t="s">
        <v>5740</v>
      </c>
      <c r="S52746" t="s">
        <v>5740</v>
      </c>
      <c r="T52746">
        <v>1</v>
      </c>
      <c r="U52746">
        <v>73</v>
      </c>
      <c r="V52746" s="2" t="s">
        <v>103089</v>
      </c>
      <c r="W52746" s="2" t="s">
        <v>103342</v>
      </c>
      <c r="X52746" s="1">
        <v>41784</v>
      </c>
    </row>
    <row r="52747" spans="1:24" x14ac:dyDescent="0.25">
      <c r="A52747">
        <v>2</v>
      </c>
      <c r="B52747" s="2" t="s">
        <v>1844</v>
      </c>
      <c r="C52747" t="s">
        <v>3838</v>
      </c>
      <c r="D52747">
        <v>2013</v>
      </c>
      <c r="E52747" t="s">
        <v>4858</v>
      </c>
      <c r="F52747" t="s">
        <v>5740</v>
      </c>
      <c r="G52747" t="s">
        <v>5758</v>
      </c>
      <c r="H52747" t="s">
        <v>5401</v>
      </c>
      <c r="I52747" t="s">
        <v>5721</v>
      </c>
      <c r="J52747" t="s">
        <v>5789</v>
      </c>
      <c r="K52747">
        <v>11</v>
      </c>
      <c r="L52747">
        <v>7.0000000000000007E-2</v>
      </c>
      <c r="M52747" t="s">
        <v>5740</v>
      </c>
      <c r="N52747" t="s">
        <v>5740</v>
      </c>
      <c r="O52747" s="2" t="s">
        <v>5998</v>
      </c>
      <c r="P52747" s="2" t="s">
        <v>8891</v>
      </c>
      <c r="Q52747" t="s">
        <v>5740</v>
      </c>
      <c r="R52747" t="s">
        <v>5740</v>
      </c>
      <c r="S52747" t="s">
        <v>5740</v>
      </c>
      <c r="T52747">
        <v>1</v>
      </c>
      <c r="U52747">
        <v>74</v>
      </c>
      <c r="V52747" s="2" t="s">
        <v>103091</v>
      </c>
      <c r="W52747" s="2" t="s">
        <v>103343</v>
      </c>
      <c r="X52747" s="1">
        <v>41748</v>
      </c>
    </row>
    <row r="52748" spans="1:24" x14ac:dyDescent="0.25">
      <c r="A52748">
        <v>2</v>
      </c>
      <c r="B52748" s="2" t="s">
        <v>1844</v>
      </c>
      <c r="C52748" t="s">
        <v>3838</v>
      </c>
      <c r="D52748">
        <v>2013</v>
      </c>
      <c r="E52748" t="s">
        <v>4858</v>
      </c>
      <c r="F52748" t="s">
        <v>5740</v>
      </c>
      <c r="G52748" t="s">
        <v>5758</v>
      </c>
      <c r="H52748" t="s">
        <v>5401</v>
      </c>
      <c r="I52748" t="s">
        <v>5721</v>
      </c>
      <c r="J52748" t="s">
        <v>5789</v>
      </c>
      <c r="K52748">
        <v>11</v>
      </c>
      <c r="L52748">
        <v>7.0000000000000007E-2</v>
      </c>
      <c r="M52748" t="s">
        <v>5740</v>
      </c>
      <c r="N52748" t="s">
        <v>5740</v>
      </c>
      <c r="O52748" s="2" t="s">
        <v>5998</v>
      </c>
      <c r="P52748" s="2" t="s">
        <v>8891</v>
      </c>
      <c r="Q52748" t="s">
        <v>5740</v>
      </c>
      <c r="R52748" t="s">
        <v>5740</v>
      </c>
      <c r="S52748" t="s">
        <v>5740</v>
      </c>
      <c r="T52748">
        <v>1</v>
      </c>
      <c r="U52748">
        <v>75</v>
      </c>
      <c r="V52748" s="2" t="s">
        <v>103093</v>
      </c>
      <c r="W52748" s="2" t="s">
        <v>103344</v>
      </c>
      <c r="X52748" s="1">
        <v>41731</v>
      </c>
    </row>
    <row r="52749" spans="1:24" x14ac:dyDescent="0.25">
      <c r="A52749">
        <v>2</v>
      </c>
      <c r="B52749" s="2" t="s">
        <v>1844</v>
      </c>
      <c r="C52749" t="s">
        <v>3838</v>
      </c>
      <c r="D52749">
        <v>2013</v>
      </c>
      <c r="E52749" t="s">
        <v>4858</v>
      </c>
      <c r="F52749" t="s">
        <v>5740</v>
      </c>
      <c r="G52749" t="s">
        <v>5758</v>
      </c>
      <c r="H52749" t="s">
        <v>5401</v>
      </c>
      <c r="I52749" t="s">
        <v>5721</v>
      </c>
      <c r="J52749" t="s">
        <v>5789</v>
      </c>
      <c r="K52749">
        <v>11</v>
      </c>
      <c r="L52749">
        <v>7.0000000000000007E-2</v>
      </c>
      <c r="M52749" t="s">
        <v>5740</v>
      </c>
      <c r="N52749" t="s">
        <v>5740</v>
      </c>
      <c r="O52749" s="2" t="s">
        <v>5998</v>
      </c>
      <c r="P52749" s="2" t="s">
        <v>8891</v>
      </c>
      <c r="Q52749" t="s">
        <v>5740</v>
      </c>
      <c r="R52749" t="s">
        <v>5740</v>
      </c>
      <c r="S52749" t="s">
        <v>5740</v>
      </c>
      <c r="T52749">
        <v>1</v>
      </c>
      <c r="U52749">
        <v>76</v>
      </c>
      <c r="V52749" s="2" t="s">
        <v>103095</v>
      </c>
      <c r="W52749" s="2" t="s">
        <v>103345</v>
      </c>
      <c r="X52749" s="1">
        <v>41785</v>
      </c>
    </row>
    <row r="52750" spans="1:24" x14ac:dyDescent="0.25">
      <c r="A52750">
        <v>2</v>
      </c>
      <c r="B52750" s="2" t="s">
        <v>1844</v>
      </c>
      <c r="C52750" t="s">
        <v>3838</v>
      </c>
      <c r="D52750">
        <v>2013</v>
      </c>
      <c r="E52750" t="s">
        <v>4858</v>
      </c>
      <c r="F52750" t="s">
        <v>5740</v>
      </c>
      <c r="G52750" t="s">
        <v>5758</v>
      </c>
      <c r="H52750" t="s">
        <v>5401</v>
      </c>
      <c r="I52750" t="s">
        <v>5721</v>
      </c>
      <c r="J52750" t="s">
        <v>5789</v>
      </c>
      <c r="K52750">
        <v>11</v>
      </c>
      <c r="L52750">
        <v>7.0000000000000007E-2</v>
      </c>
      <c r="M52750" t="s">
        <v>5740</v>
      </c>
      <c r="N52750" t="s">
        <v>5740</v>
      </c>
      <c r="O52750" s="2" t="s">
        <v>5998</v>
      </c>
      <c r="P52750" s="2" t="s">
        <v>8891</v>
      </c>
      <c r="Q52750" t="s">
        <v>5740</v>
      </c>
      <c r="R52750" t="s">
        <v>5740</v>
      </c>
      <c r="S52750" t="s">
        <v>5740</v>
      </c>
      <c r="T52750">
        <v>1</v>
      </c>
      <c r="U52750">
        <v>77</v>
      </c>
      <c r="V52750" s="2" t="s">
        <v>103097</v>
      </c>
      <c r="W52750" s="2" t="s">
        <v>103346</v>
      </c>
      <c r="X52750" s="1">
        <v>41786</v>
      </c>
    </row>
    <row r="52751" spans="1:24" x14ac:dyDescent="0.25">
      <c r="A52751">
        <v>2</v>
      </c>
      <c r="B52751" s="2" t="s">
        <v>1844</v>
      </c>
      <c r="C52751" t="s">
        <v>3838</v>
      </c>
      <c r="D52751">
        <v>2013</v>
      </c>
      <c r="E52751" t="s">
        <v>4858</v>
      </c>
      <c r="F52751" t="s">
        <v>5740</v>
      </c>
      <c r="G52751" t="s">
        <v>5758</v>
      </c>
      <c r="H52751" t="s">
        <v>5401</v>
      </c>
      <c r="I52751" t="s">
        <v>5721</v>
      </c>
      <c r="J52751" t="s">
        <v>5789</v>
      </c>
      <c r="K52751">
        <v>11</v>
      </c>
      <c r="L52751">
        <v>7.0000000000000007E-2</v>
      </c>
      <c r="M52751" t="s">
        <v>5740</v>
      </c>
      <c r="N52751" t="s">
        <v>5740</v>
      </c>
      <c r="O52751" s="2" t="s">
        <v>5998</v>
      </c>
      <c r="P52751" s="2" t="s">
        <v>8891</v>
      </c>
      <c r="Q52751" t="s">
        <v>5740</v>
      </c>
      <c r="R52751" t="s">
        <v>5740</v>
      </c>
      <c r="S52751" t="s">
        <v>5740</v>
      </c>
      <c r="T52751">
        <v>1</v>
      </c>
      <c r="U52751">
        <v>78</v>
      </c>
      <c r="V52751" s="2" t="s">
        <v>103347</v>
      </c>
      <c r="W52751" s="2" t="s">
        <v>103348</v>
      </c>
      <c r="X52751" s="1">
        <v>41786</v>
      </c>
    </row>
    <row r="52752" spans="1:24" x14ac:dyDescent="0.25">
      <c r="A52752">
        <v>2</v>
      </c>
      <c r="B52752" s="2" t="s">
        <v>1849</v>
      </c>
      <c r="C52752" t="s">
        <v>3841</v>
      </c>
      <c r="D52752">
        <v>2016</v>
      </c>
      <c r="E52752" t="s">
        <v>5201</v>
      </c>
      <c r="F52752" t="s">
        <v>5740</v>
      </c>
      <c r="G52752" t="s">
        <v>5788</v>
      </c>
      <c r="H52752" t="s">
        <v>5315</v>
      </c>
      <c r="I52752" t="s">
        <v>5489</v>
      </c>
      <c r="J52752" t="s">
        <v>5790</v>
      </c>
      <c r="K52752">
        <v>88</v>
      </c>
      <c r="L52752">
        <v>3.3</v>
      </c>
      <c r="M52752" t="s">
        <v>5740</v>
      </c>
      <c r="N52752" t="s">
        <v>5740</v>
      </c>
      <c r="O52752" s="2" t="s">
        <v>5819</v>
      </c>
      <c r="P52752" s="2" t="s">
        <v>5820</v>
      </c>
      <c r="Q52752" t="s">
        <v>5740</v>
      </c>
      <c r="R52752" t="s">
        <v>5740</v>
      </c>
      <c r="S52752" t="s">
        <v>5740</v>
      </c>
      <c r="T52752">
        <v>0</v>
      </c>
      <c r="U52752">
        <v>6</v>
      </c>
      <c r="V52752" s="2" t="s">
        <v>103349</v>
      </c>
      <c r="W52752" s="2" t="s">
        <v>55762</v>
      </c>
      <c r="X52752" s="1">
        <v>43824</v>
      </c>
    </row>
    <row r="52753" spans="1:24" x14ac:dyDescent="0.25">
      <c r="A52753">
        <v>2</v>
      </c>
      <c r="B52753" s="2" t="s">
        <v>1849</v>
      </c>
      <c r="C52753" t="s">
        <v>3841</v>
      </c>
      <c r="D52753">
        <v>2016</v>
      </c>
      <c r="E52753" t="s">
        <v>5201</v>
      </c>
      <c r="F52753" t="s">
        <v>5740</v>
      </c>
      <c r="G52753" t="s">
        <v>5788</v>
      </c>
      <c r="H52753" t="s">
        <v>5315</v>
      </c>
      <c r="I52753" t="s">
        <v>5489</v>
      </c>
      <c r="J52753" t="s">
        <v>5790</v>
      </c>
      <c r="K52753">
        <v>68</v>
      </c>
      <c r="L52753">
        <v>2.4900000000000002</v>
      </c>
      <c r="M52753" t="s">
        <v>5740</v>
      </c>
      <c r="N52753" t="s">
        <v>5740</v>
      </c>
      <c r="O52753" s="2" t="s">
        <v>5819</v>
      </c>
      <c r="P52753" s="2" t="s">
        <v>5820</v>
      </c>
      <c r="Q52753" t="s">
        <v>5740</v>
      </c>
      <c r="R52753" t="s">
        <v>5740</v>
      </c>
      <c r="S52753" t="s">
        <v>5740</v>
      </c>
      <c r="T52753">
        <v>1</v>
      </c>
      <c r="U52753">
        <v>1</v>
      </c>
      <c r="V52753" s="2" t="s">
        <v>103350</v>
      </c>
      <c r="W52753" s="2" t="s">
        <v>103351</v>
      </c>
      <c r="X52753" s="1">
        <v>42610</v>
      </c>
    </row>
    <row r="52754" spans="1:24" x14ac:dyDescent="0.25">
      <c r="A52754">
        <v>2</v>
      </c>
      <c r="B52754" s="2" t="s">
        <v>1849</v>
      </c>
      <c r="C52754" t="s">
        <v>3841</v>
      </c>
      <c r="D52754">
        <v>2016</v>
      </c>
      <c r="E52754" t="s">
        <v>5201</v>
      </c>
      <c r="F52754" t="s">
        <v>5740</v>
      </c>
      <c r="G52754" t="s">
        <v>5788</v>
      </c>
      <c r="H52754" t="s">
        <v>5315</v>
      </c>
      <c r="I52754" t="s">
        <v>5489</v>
      </c>
      <c r="J52754" t="s">
        <v>5790</v>
      </c>
      <c r="K52754">
        <v>45</v>
      </c>
      <c r="L52754">
        <v>1.63</v>
      </c>
      <c r="M52754" t="s">
        <v>5740</v>
      </c>
      <c r="N52754" t="s">
        <v>5740</v>
      </c>
      <c r="O52754" s="2" t="s">
        <v>5819</v>
      </c>
      <c r="P52754" s="2" t="s">
        <v>5820</v>
      </c>
      <c r="Q52754" t="s">
        <v>5740</v>
      </c>
      <c r="R52754" t="s">
        <v>5740</v>
      </c>
      <c r="S52754" t="s">
        <v>5740</v>
      </c>
      <c r="T52754">
        <v>1</v>
      </c>
      <c r="U52754">
        <v>2</v>
      </c>
      <c r="V52754" s="2" t="s">
        <v>103352</v>
      </c>
      <c r="W52754" s="2" t="s">
        <v>103353</v>
      </c>
      <c r="X52754" s="1">
        <v>42611</v>
      </c>
    </row>
    <row r="52755" spans="1:24" x14ac:dyDescent="0.25">
      <c r="A52755">
        <v>2</v>
      </c>
      <c r="B52755" s="2" t="s">
        <v>1849</v>
      </c>
      <c r="C52755" t="s">
        <v>3841</v>
      </c>
      <c r="D52755">
        <v>2016</v>
      </c>
      <c r="E52755" t="s">
        <v>5201</v>
      </c>
      <c r="F52755" t="s">
        <v>5740</v>
      </c>
      <c r="G52755" t="s">
        <v>5788</v>
      </c>
      <c r="H52755" t="s">
        <v>5315</v>
      </c>
      <c r="I52755" t="s">
        <v>5489</v>
      </c>
      <c r="J52755" t="s">
        <v>5790</v>
      </c>
      <c r="K52755">
        <v>45</v>
      </c>
      <c r="L52755">
        <v>1.64</v>
      </c>
      <c r="M52755" t="s">
        <v>5740</v>
      </c>
      <c r="N52755" t="s">
        <v>5740</v>
      </c>
      <c r="O52755" s="2" t="s">
        <v>5819</v>
      </c>
      <c r="P52755" s="2" t="s">
        <v>5820</v>
      </c>
      <c r="Q52755" t="s">
        <v>5740</v>
      </c>
      <c r="R52755" t="s">
        <v>5740</v>
      </c>
      <c r="S52755" t="s">
        <v>5740</v>
      </c>
      <c r="T52755">
        <v>1</v>
      </c>
      <c r="U52755">
        <v>3</v>
      </c>
      <c r="V52755" s="2" t="s">
        <v>103354</v>
      </c>
      <c r="W52755" s="2" t="s">
        <v>103355</v>
      </c>
      <c r="X52755" s="1">
        <v>42617</v>
      </c>
    </row>
    <row r="52756" spans="1:24" x14ac:dyDescent="0.25">
      <c r="A52756">
        <v>2</v>
      </c>
      <c r="B52756" s="2" t="s">
        <v>1849</v>
      </c>
      <c r="C52756" t="s">
        <v>3841</v>
      </c>
      <c r="D52756">
        <v>2016</v>
      </c>
      <c r="E52756" t="s">
        <v>5201</v>
      </c>
      <c r="F52756" t="s">
        <v>5740</v>
      </c>
      <c r="G52756" t="s">
        <v>5788</v>
      </c>
      <c r="H52756" t="s">
        <v>5315</v>
      </c>
      <c r="I52756" t="s">
        <v>5489</v>
      </c>
      <c r="J52756" t="s">
        <v>5790</v>
      </c>
      <c r="K52756">
        <v>44</v>
      </c>
      <c r="L52756">
        <v>1.63</v>
      </c>
      <c r="M52756" t="s">
        <v>5740</v>
      </c>
      <c r="N52756" t="s">
        <v>5740</v>
      </c>
      <c r="O52756" s="2" t="s">
        <v>5819</v>
      </c>
      <c r="P52756" s="2" t="s">
        <v>5820</v>
      </c>
      <c r="Q52756" t="s">
        <v>5740</v>
      </c>
      <c r="R52756" t="s">
        <v>5740</v>
      </c>
      <c r="S52756" t="s">
        <v>5740</v>
      </c>
      <c r="T52756">
        <v>1</v>
      </c>
      <c r="U52756">
        <v>4</v>
      </c>
      <c r="V52756" s="2" t="s">
        <v>103356</v>
      </c>
      <c r="W52756" s="2" t="s">
        <v>103357</v>
      </c>
      <c r="X52756" s="1">
        <v>42624</v>
      </c>
    </row>
    <row r="52757" spans="1:24" x14ac:dyDescent="0.25">
      <c r="A52757">
        <v>2</v>
      </c>
      <c r="B52757" s="2" t="s">
        <v>1849</v>
      </c>
      <c r="C52757" t="s">
        <v>3841</v>
      </c>
      <c r="D52757">
        <v>2016</v>
      </c>
      <c r="E52757" t="s">
        <v>5201</v>
      </c>
      <c r="F52757" t="s">
        <v>5740</v>
      </c>
      <c r="G52757" t="s">
        <v>5788</v>
      </c>
      <c r="H52757" t="s">
        <v>5315</v>
      </c>
      <c r="I52757" t="s">
        <v>5489</v>
      </c>
      <c r="J52757" t="s">
        <v>5790</v>
      </c>
      <c r="K52757">
        <v>46</v>
      </c>
      <c r="L52757">
        <v>1.7</v>
      </c>
      <c r="M52757" t="s">
        <v>5740</v>
      </c>
      <c r="N52757" t="s">
        <v>5740</v>
      </c>
      <c r="O52757" s="2" t="s">
        <v>5819</v>
      </c>
      <c r="P52757" s="2" t="s">
        <v>5820</v>
      </c>
      <c r="Q52757" t="s">
        <v>5740</v>
      </c>
      <c r="R52757" t="s">
        <v>5740</v>
      </c>
      <c r="S52757" t="s">
        <v>5740</v>
      </c>
      <c r="T52757">
        <v>1</v>
      </c>
      <c r="U52757">
        <v>5</v>
      </c>
      <c r="V52757" s="2" t="s">
        <v>103358</v>
      </c>
      <c r="W52757" s="2" t="s">
        <v>103359</v>
      </c>
      <c r="X52757" s="1">
        <v>42631</v>
      </c>
    </row>
    <row r="52758" spans="1:24" x14ac:dyDescent="0.25">
      <c r="A52758">
        <v>2</v>
      </c>
      <c r="B52758" s="2" t="s">
        <v>1849</v>
      </c>
      <c r="C52758" t="s">
        <v>3841</v>
      </c>
      <c r="D52758">
        <v>2016</v>
      </c>
      <c r="E52758" t="s">
        <v>5201</v>
      </c>
      <c r="F52758" t="s">
        <v>5740</v>
      </c>
      <c r="G52758" t="s">
        <v>5788</v>
      </c>
      <c r="H52758" t="s">
        <v>5315</v>
      </c>
      <c r="I52758" t="s">
        <v>5489</v>
      </c>
      <c r="J52758" t="s">
        <v>5790</v>
      </c>
      <c r="K52758">
        <v>46</v>
      </c>
      <c r="L52758">
        <v>1.68</v>
      </c>
      <c r="M52758" t="s">
        <v>5740</v>
      </c>
      <c r="N52758" t="s">
        <v>5740</v>
      </c>
      <c r="O52758" s="2" t="s">
        <v>5819</v>
      </c>
      <c r="P52758" s="2" t="s">
        <v>5820</v>
      </c>
      <c r="Q52758" t="s">
        <v>5740</v>
      </c>
      <c r="R52758" t="s">
        <v>5740</v>
      </c>
      <c r="S52758" t="s">
        <v>5740</v>
      </c>
      <c r="T52758">
        <v>1</v>
      </c>
      <c r="U52758">
        <v>6</v>
      </c>
      <c r="V52758" s="2" t="s">
        <v>103360</v>
      </c>
      <c r="W52758" s="2" t="s">
        <v>103361</v>
      </c>
      <c r="X52758" s="1">
        <v>42638</v>
      </c>
    </row>
    <row r="52759" spans="1:24" x14ac:dyDescent="0.25">
      <c r="A52759">
        <v>2</v>
      </c>
      <c r="B52759" s="2" t="s">
        <v>1849</v>
      </c>
      <c r="C52759" t="s">
        <v>3841</v>
      </c>
      <c r="D52759">
        <v>2016</v>
      </c>
      <c r="E52759" t="s">
        <v>5201</v>
      </c>
      <c r="F52759" t="s">
        <v>5740</v>
      </c>
      <c r="G52759" t="s">
        <v>5788</v>
      </c>
      <c r="H52759" t="s">
        <v>5315</v>
      </c>
      <c r="I52759" t="s">
        <v>5489</v>
      </c>
      <c r="J52759" t="s">
        <v>5790</v>
      </c>
      <c r="K52759">
        <v>47</v>
      </c>
      <c r="L52759">
        <v>1.71</v>
      </c>
      <c r="M52759" t="s">
        <v>5740</v>
      </c>
      <c r="N52759" t="s">
        <v>5740</v>
      </c>
      <c r="O52759" s="2" t="s">
        <v>5819</v>
      </c>
      <c r="P52759" s="2" t="s">
        <v>5820</v>
      </c>
      <c r="Q52759" t="s">
        <v>5740</v>
      </c>
      <c r="R52759" t="s">
        <v>5740</v>
      </c>
      <c r="S52759" t="s">
        <v>5740</v>
      </c>
      <c r="T52759">
        <v>1</v>
      </c>
      <c r="U52759">
        <v>7</v>
      </c>
      <c r="V52759" s="2" t="s">
        <v>103362</v>
      </c>
      <c r="W52759" s="2" t="s">
        <v>103363</v>
      </c>
      <c r="X52759" s="1">
        <v>42645</v>
      </c>
    </row>
    <row r="52760" spans="1:24" x14ac:dyDescent="0.25">
      <c r="A52760">
        <v>2</v>
      </c>
      <c r="B52760" s="2" t="s">
        <v>1849</v>
      </c>
      <c r="C52760" t="s">
        <v>3841</v>
      </c>
      <c r="D52760">
        <v>2016</v>
      </c>
      <c r="E52760" t="s">
        <v>5201</v>
      </c>
      <c r="F52760" t="s">
        <v>5740</v>
      </c>
      <c r="G52760" t="s">
        <v>5788</v>
      </c>
      <c r="H52760" t="s">
        <v>5315</v>
      </c>
      <c r="I52760" t="s">
        <v>5489</v>
      </c>
      <c r="J52760" t="s">
        <v>5790</v>
      </c>
      <c r="K52760">
        <v>47</v>
      </c>
      <c r="L52760">
        <v>1.74</v>
      </c>
      <c r="M52760" t="s">
        <v>5740</v>
      </c>
      <c r="N52760" t="s">
        <v>5740</v>
      </c>
      <c r="O52760" s="2" t="s">
        <v>5819</v>
      </c>
      <c r="P52760" s="2" t="s">
        <v>5820</v>
      </c>
      <c r="Q52760" t="s">
        <v>5740</v>
      </c>
      <c r="R52760" t="s">
        <v>5740</v>
      </c>
      <c r="S52760" t="s">
        <v>5740</v>
      </c>
      <c r="T52760">
        <v>1</v>
      </c>
      <c r="U52760">
        <v>8</v>
      </c>
      <c r="V52760" s="2" t="s">
        <v>103364</v>
      </c>
      <c r="W52760" s="2" t="s">
        <v>103365</v>
      </c>
      <c r="X52760" s="1">
        <v>42652</v>
      </c>
    </row>
    <row r="52761" spans="1:24" x14ac:dyDescent="0.25">
      <c r="A52761">
        <v>2</v>
      </c>
      <c r="B52761" s="2" t="s">
        <v>1849</v>
      </c>
      <c r="C52761" t="s">
        <v>3841</v>
      </c>
      <c r="D52761">
        <v>2016</v>
      </c>
      <c r="E52761" t="s">
        <v>5201</v>
      </c>
      <c r="F52761" t="s">
        <v>5740</v>
      </c>
      <c r="G52761" t="s">
        <v>5788</v>
      </c>
      <c r="H52761" t="s">
        <v>5315</v>
      </c>
      <c r="I52761" t="s">
        <v>5489</v>
      </c>
      <c r="J52761" t="s">
        <v>5790</v>
      </c>
      <c r="K52761">
        <v>49</v>
      </c>
      <c r="L52761">
        <v>1.86</v>
      </c>
      <c r="M52761" t="s">
        <v>5740</v>
      </c>
      <c r="N52761" t="s">
        <v>5740</v>
      </c>
      <c r="O52761" s="2" t="s">
        <v>5819</v>
      </c>
      <c r="P52761" s="2" t="s">
        <v>5820</v>
      </c>
      <c r="Q52761" t="s">
        <v>5740</v>
      </c>
      <c r="R52761" t="s">
        <v>5740</v>
      </c>
      <c r="S52761" t="s">
        <v>5740</v>
      </c>
      <c r="T52761">
        <v>2</v>
      </c>
      <c r="U52761">
        <v>1</v>
      </c>
      <c r="V52761" s="2" t="s">
        <v>103366</v>
      </c>
      <c r="W52761" s="2" t="s">
        <v>103367</v>
      </c>
      <c r="X52761" s="1">
        <v>42974</v>
      </c>
    </row>
    <row r="52762" spans="1:24" x14ac:dyDescent="0.25">
      <c r="A52762">
        <v>2</v>
      </c>
      <c r="B52762" s="2" t="s">
        <v>1849</v>
      </c>
      <c r="C52762" t="s">
        <v>3841</v>
      </c>
      <c r="D52762">
        <v>2016</v>
      </c>
      <c r="E52762" t="s">
        <v>5201</v>
      </c>
      <c r="F52762" t="s">
        <v>5740</v>
      </c>
      <c r="G52762" t="s">
        <v>5788</v>
      </c>
      <c r="H52762" t="s">
        <v>5315</v>
      </c>
      <c r="I52762" t="s">
        <v>5489</v>
      </c>
      <c r="J52762" t="s">
        <v>5790</v>
      </c>
      <c r="K52762">
        <v>46</v>
      </c>
      <c r="L52762">
        <v>1.75</v>
      </c>
      <c r="M52762" t="s">
        <v>5740</v>
      </c>
      <c r="N52762" t="s">
        <v>5740</v>
      </c>
      <c r="O52762" s="2" t="s">
        <v>5819</v>
      </c>
      <c r="P52762" s="2" t="s">
        <v>5820</v>
      </c>
      <c r="Q52762" t="s">
        <v>5740</v>
      </c>
      <c r="R52762" t="s">
        <v>5740</v>
      </c>
      <c r="S52762" t="s">
        <v>5740</v>
      </c>
      <c r="T52762">
        <v>2</v>
      </c>
      <c r="U52762">
        <v>2</v>
      </c>
      <c r="V52762" s="2" t="s">
        <v>103368</v>
      </c>
      <c r="W52762" s="2" t="s">
        <v>51123</v>
      </c>
      <c r="X52762" s="1">
        <v>42981</v>
      </c>
    </row>
    <row r="52763" spans="1:24" x14ac:dyDescent="0.25">
      <c r="A52763">
        <v>2</v>
      </c>
      <c r="B52763" s="2" t="s">
        <v>1849</v>
      </c>
      <c r="C52763" t="s">
        <v>3841</v>
      </c>
      <c r="D52763">
        <v>2016</v>
      </c>
      <c r="E52763" t="s">
        <v>5201</v>
      </c>
      <c r="F52763" t="s">
        <v>5740</v>
      </c>
      <c r="G52763" t="s">
        <v>5788</v>
      </c>
      <c r="H52763" t="s">
        <v>5315</v>
      </c>
      <c r="I52763" t="s">
        <v>5489</v>
      </c>
      <c r="J52763" t="s">
        <v>5790</v>
      </c>
      <c r="K52763">
        <v>44</v>
      </c>
      <c r="L52763">
        <v>1.69</v>
      </c>
      <c r="M52763" t="s">
        <v>5740</v>
      </c>
      <c r="N52763" t="s">
        <v>5740</v>
      </c>
      <c r="O52763" s="2" t="s">
        <v>5819</v>
      </c>
      <c r="P52763" s="2" t="s">
        <v>5820</v>
      </c>
      <c r="Q52763" t="s">
        <v>5740</v>
      </c>
      <c r="R52763" t="s">
        <v>5740</v>
      </c>
      <c r="S52763" t="s">
        <v>5740</v>
      </c>
      <c r="T52763">
        <v>2</v>
      </c>
      <c r="U52763">
        <v>3</v>
      </c>
      <c r="V52763" s="2" t="s">
        <v>103369</v>
      </c>
      <c r="W52763" s="2" t="s">
        <v>103370</v>
      </c>
      <c r="X52763" s="1">
        <v>42988</v>
      </c>
    </row>
    <row r="52764" spans="1:24" x14ac:dyDescent="0.25">
      <c r="A52764">
        <v>2</v>
      </c>
      <c r="B52764" s="2" t="s">
        <v>1849</v>
      </c>
      <c r="C52764" t="s">
        <v>3841</v>
      </c>
      <c r="D52764">
        <v>2016</v>
      </c>
      <c r="E52764" t="s">
        <v>5201</v>
      </c>
      <c r="F52764" t="s">
        <v>5740</v>
      </c>
      <c r="G52764" t="s">
        <v>5788</v>
      </c>
      <c r="H52764" t="s">
        <v>5315</v>
      </c>
      <c r="I52764" t="s">
        <v>5489</v>
      </c>
      <c r="J52764" t="s">
        <v>5790</v>
      </c>
      <c r="K52764">
        <v>45</v>
      </c>
      <c r="L52764">
        <v>1.73</v>
      </c>
      <c r="M52764" t="s">
        <v>5740</v>
      </c>
      <c r="N52764" t="s">
        <v>5740</v>
      </c>
      <c r="O52764" s="2" t="s">
        <v>5819</v>
      </c>
      <c r="P52764" s="2" t="s">
        <v>5820</v>
      </c>
      <c r="Q52764" t="s">
        <v>5740</v>
      </c>
      <c r="R52764" t="s">
        <v>5740</v>
      </c>
      <c r="S52764" t="s">
        <v>5740</v>
      </c>
      <c r="T52764">
        <v>2</v>
      </c>
      <c r="U52764">
        <v>4</v>
      </c>
      <c r="V52764" s="2" t="s">
        <v>103371</v>
      </c>
      <c r="W52764" s="2" t="s">
        <v>28580</v>
      </c>
      <c r="X52764" s="1">
        <v>42995</v>
      </c>
    </row>
    <row r="52765" spans="1:24" x14ac:dyDescent="0.25">
      <c r="A52765">
        <v>2</v>
      </c>
      <c r="B52765" s="2" t="s">
        <v>1849</v>
      </c>
      <c r="C52765" t="s">
        <v>3841</v>
      </c>
      <c r="D52765">
        <v>2016</v>
      </c>
      <c r="E52765" t="s">
        <v>5201</v>
      </c>
      <c r="F52765" t="s">
        <v>5740</v>
      </c>
      <c r="G52765" t="s">
        <v>5788</v>
      </c>
      <c r="H52765" t="s">
        <v>5315</v>
      </c>
      <c r="I52765" t="s">
        <v>5489</v>
      </c>
      <c r="J52765" t="s">
        <v>5790</v>
      </c>
      <c r="K52765">
        <v>46</v>
      </c>
      <c r="L52765">
        <v>1.74</v>
      </c>
      <c r="M52765" t="s">
        <v>5740</v>
      </c>
      <c r="N52765" t="s">
        <v>5740</v>
      </c>
      <c r="O52765" s="2" t="s">
        <v>5819</v>
      </c>
      <c r="P52765" s="2" t="s">
        <v>5820</v>
      </c>
      <c r="Q52765" t="s">
        <v>5740</v>
      </c>
      <c r="R52765" t="s">
        <v>5740</v>
      </c>
      <c r="S52765" t="s">
        <v>5740</v>
      </c>
      <c r="T52765">
        <v>2</v>
      </c>
      <c r="U52765">
        <v>5</v>
      </c>
      <c r="V52765" s="2" t="s">
        <v>103372</v>
      </c>
      <c r="W52765" s="2" t="s">
        <v>103373</v>
      </c>
      <c r="X52765" s="1">
        <v>43002</v>
      </c>
    </row>
    <row r="52766" spans="1:24" x14ac:dyDescent="0.25">
      <c r="A52766">
        <v>2</v>
      </c>
      <c r="B52766" s="2" t="s">
        <v>1849</v>
      </c>
      <c r="C52766" t="s">
        <v>3841</v>
      </c>
      <c r="D52766">
        <v>2016</v>
      </c>
      <c r="E52766" t="s">
        <v>5201</v>
      </c>
      <c r="F52766" t="s">
        <v>5740</v>
      </c>
      <c r="G52766" t="s">
        <v>5788</v>
      </c>
      <c r="H52766" t="s">
        <v>5315</v>
      </c>
      <c r="I52766" t="s">
        <v>5489</v>
      </c>
      <c r="J52766" t="s">
        <v>5790</v>
      </c>
      <c r="K52766">
        <v>44</v>
      </c>
      <c r="L52766">
        <v>1.69</v>
      </c>
      <c r="M52766" t="s">
        <v>5740</v>
      </c>
      <c r="N52766" t="s">
        <v>5740</v>
      </c>
      <c r="O52766" s="2" t="s">
        <v>5819</v>
      </c>
      <c r="P52766" s="2" t="s">
        <v>5820</v>
      </c>
      <c r="Q52766" t="s">
        <v>5740</v>
      </c>
      <c r="R52766" t="s">
        <v>5740</v>
      </c>
      <c r="S52766" t="s">
        <v>5740</v>
      </c>
      <c r="T52766">
        <v>2</v>
      </c>
      <c r="U52766">
        <v>6</v>
      </c>
      <c r="V52766" s="2" t="s">
        <v>103374</v>
      </c>
      <c r="W52766" s="2" t="s">
        <v>103375</v>
      </c>
      <c r="X52766" s="1">
        <v>43009</v>
      </c>
    </row>
    <row r="52767" spans="1:24" x14ac:dyDescent="0.25">
      <c r="A52767">
        <v>2</v>
      </c>
      <c r="B52767" s="2" t="s">
        <v>1849</v>
      </c>
      <c r="C52767" t="s">
        <v>3841</v>
      </c>
      <c r="D52767">
        <v>2016</v>
      </c>
      <c r="E52767" t="s">
        <v>5201</v>
      </c>
      <c r="F52767" t="s">
        <v>5740</v>
      </c>
      <c r="G52767" t="s">
        <v>5788</v>
      </c>
      <c r="H52767" t="s">
        <v>5315</v>
      </c>
      <c r="I52767" t="s">
        <v>5489</v>
      </c>
      <c r="J52767" t="s">
        <v>5790</v>
      </c>
      <c r="K52767">
        <v>45</v>
      </c>
      <c r="L52767">
        <v>1.71</v>
      </c>
      <c r="M52767" t="s">
        <v>5740</v>
      </c>
      <c r="N52767" t="s">
        <v>5740</v>
      </c>
      <c r="O52767" s="2" t="s">
        <v>5819</v>
      </c>
      <c r="P52767" s="2" t="s">
        <v>5820</v>
      </c>
      <c r="Q52767" t="s">
        <v>5740</v>
      </c>
      <c r="R52767" t="s">
        <v>5740</v>
      </c>
      <c r="S52767" t="s">
        <v>5740</v>
      </c>
      <c r="T52767">
        <v>2</v>
      </c>
      <c r="U52767">
        <v>7</v>
      </c>
      <c r="V52767" s="2" t="s">
        <v>103376</v>
      </c>
      <c r="W52767" s="2" t="s">
        <v>103377</v>
      </c>
      <c r="X52767" s="1">
        <v>43016</v>
      </c>
    </row>
    <row r="52768" spans="1:24" x14ac:dyDescent="0.25">
      <c r="A52768">
        <v>2</v>
      </c>
      <c r="B52768" s="2" t="s">
        <v>1849</v>
      </c>
      <c r="C52768" t="s">
        <v>3841</v>
      </c>
      <c r="D52768">
        <v>2016</v>
      </c>
      <c r="E52768" t="s">
        <v>5201</v>
      </c>
      <c r="F52768" t="s">
        <v>5740</v>
      </c>
      <c r="G52768" t="s">
        <v>5788</v>
      </c>
      <c r="H52768" t="s">
        <v>5315</v>
      </c>
      <c r="I52768" t="s">
        <v>5489</v>
      </c>
      <c r="J52768" t="s">
        <v>5790</v>
      </c>
      <c r="K52768">
        <v>46</v>
      </c>
      <c r="L52768">
        <v>1.74</v>
      </c>
      <c r="M52768" t="s">
        <v>5740</v>
      </c>
      <c r="N52768" t="s">
        <v>5740</v>
      </c>
      <c r="O52768" s="2" t="s">
        <v>5819</v>
      </c>
      <c r="P52768" s="2" t="s">
        <v>5820</v>
      </c>
      <c r="Q52768" t="s">
        <v>5740</v>
      </c>
      <c r="R52768" t="s">
        <v>5740</v>
      </c>
      <c r="S52768" t="s">
        <v>5740</v>
      </c>
      <c r="T52768">
        <v>2</v>
      </c>
      <c r="U52768">
        <v>8</v>
      </c>
      <c r="V52768" s="2" t="s">
        <v>103378</v>
      </c>
      <c r="W52768" s="2" t="s">
        <v>103379</v>
      </c>
      <c r="X52768" s="1">
        <v>43023</v>
      </c>
    </row>
    <row r="52769" spans="1:24" x14ac:dyDescent="0.25">
      <c r="A52769">
        <v>2</v>
      </c>
      <c r="B52769" s="2" t="s">
        <v>1849</v>
      </c>
      <c r="C52769" t="s">
        <v>3841</v>
      </c>
      <c r="D52769">
        <v>2016</v>
      </c>
      <c r="E52769" t="s">
        <v>5201</v>
      </c>
      <c r="F52769" t="s">
        <v>5740</v>
      </c>
      <c r="G52769" t="s">
        <v>5788</v>
      </c>
      <c r="H52769" t="s">
        <v>5315</v>
      </c>
      <c r="I52769" t="s">
        <v>5489</v>
      </c>
      <c r="J52769" t="s">
        <v>5790</v>
      </c>
      <c r="K52769">
        <v>45</v>
      </c>
      <c r="L52769">
        <v>1.79</v>
      </c>
      <c r="M52769" t="s">
        <v>5740</v>
      </c>
      <c r="N52769" t="s">
        <v>5740</v>
      </c>
      <c r="O52769" s="2" t="s">
        <v>5819</v>
      </c>
      <c r="P52769" s="2" t="s">
        <v>5820</v>
      </c>
      <c r="Q52769" t="s">
        <v>5740</v>
      </c>
      <c r="R52769" t="s">
        <v>5740</v>
      </c>
      <c r="S52769" t="s">
        <v>5740</v>
      </c>
      <c r="T52769">
        <v>3</v>
      </c>
      <c r="U52769">
        <v>1</v>
      </c>
      <c r="V52769" s="2" t="s">
        <v>103380</v>
      </c>
      <c r="W52769" s="2" t="s">
        <v>103381</v>
      </c>
      <c r="X52769" s="1">
        <v>43548</v>
      </c>
    </row>
    <row r="52770" spans="1:24" x14ac:dyDescent="0.25">
      <c r="A52770">
        <v>2</v>
      </c>
      <c r="B52770" s="2" t="s">
        <v>1849</v>
      </c>
      <c r="C52770" t="s">
        <v>3841</v>
      </c>
      <c r="D52770">
        <v>2016</v>
      </c>
      <c r="E52770" t="s">
        <v>5201</v>
      </c>
      <c r="F52770" t="s">
        <v>5740</v>
      </c>
      <c r="G52770" t="s">
        <v>5788</v>
      </c>
      <c r="H52770" t="s">
        <v>5315</v>
      </c>
      <c r="I52770" t="s">
        <v>5489</v>
      </c>
      <c r="J52770" t="s">
        <v>5790</v>
      </c>
      <c r="K52770">
        <v>44</v>
      </c>
      <c r="L52770">
        <v>1.75</v>
      </c>
      <c r="M52770" t="s">
        <v>5740</v>
      </c>
      <c r="N52770" t="s">
        <v>5740</v>
      </c>
      <c r="O52770" s="2" t="s">
        <v>5819</v>
      </c>
      <c r="P52770" s="2" t="s">
        <v>5820</v>
      </c>
      <c r="Q52770" t="s">
        <v>5740</v>
      </c>
      <c r="R52770" t="s">
        <v>5740</v>
      </c>
      <c r="S52770" t="s">
        <v>5740</v>
      </c>
      <c r="T52770">
        <v>3</v>
      </c>
      <c r="U52770">
        <v>2</v>
      </c>
      <c r="V52770" s="2" t="s">
        <v>103382</v>
      </c>
      <c r="W52770" s="2" t="s">
        <v>103383</v>
      </c>
      <c r="X52770" s="1">
        <v>43555</v>
      </c>
    </row>
    <row r="52771" spans="1:24" x14ac:dyDescent="0.25">
      <c r="A52771">
        <v>2</v>
      </c>
      <c r="B52771" s="2" t="s">
        <v>1849</v>
      </c>
      <c r="C52771" t="s">
        <v>3841</v>
      </c>
      <c r="D52771">
        <v>2016</v>
      </c>
      <c r="E52771" t="s">
        <v>5201</v>
      </c>
      <c r="F52771" t="s">
        <v>5740</v>
      </c>
      <c r="G52771" t="s">
        <v>5788</v>
      </c>
      <c r="H52771" t="s">
        <v>5315</v>
      </c>
      <c r="I52771" t="s">
        <v>5489</v>
      </c>
      <c r="J52771" t="s">
        <v>5790</v>
      </c>
      <c r="K52771">
        <v>44</v>
      </c>
      <c r="L52771">
        <v>1.74</v>
      </c>
      <c r="M52771" t="s">
        <v>5740</v>
      </c>
      <c r="N52771" t="s">
        <v>5740</v>
      </c>
      <c r="O52771" s="2" t="s">
        <v>5819</v>
      </c>
      <c r="P52771" s="2" t="s">
        <v>5820</v>
      </c>
      <c r="Q52771" t="s">
        <v>5740</v>
      </c>
      <c r="R52771" t="s">
        <v>5740</v>
      </c>
      <c r="S52771" t="s">
        <v>5740</v>
      </c>
      <c r="T52771">
        <v>3</v>
      </c>
      <c r="U52771">
        <v>3</v>
      </c>
      <c r="V52771" s="2" t="s">
        <v>103384</v>
      </c>
      <c r="W52771" s="2" t="s">
        <v>103385</v>
      </c>
      <c r="X52771" s="1">
        <v>43562</v>
      </c>
    </row>
    <row r="52772" spans="1:24" x14ac:dyDescent="0.25">
      <c r="A52772">
        <v>2</v>
      </c>
      <c r="B52772" s="2" t="s">
        <v>1849</v>
      </c>
      <c r="C52772" t="s">
        <v>3841</v>
      </c>
      <c r="D52772">
        <v>2016</v>
      </c>
      <c r="E52772" t="s">
        <v>5201</v>
      </c>
      <c r="F52772" t="s">
        <v>5740</v>
      </c>
      <c r="G52772" t="s">
        <v>5788</v>
      </c>
      <c r="H52772" t="s">
        <v>5315</v>
      </c>
      <c r="I52772" t="s">
        <v>5489</v>
      </c>
      <c r="J52772" t="s">
        <v>5790</v>
      </c>
      <c r="K52772">
        <v>44</v>
      </c>
      <c r="L52772">
        <v>1.75</v>
      </c>
      <c r="M52772" t="s">
        <v>5740</v>
      </c>
      <c r="N52772" t="s">
        <v>5740</v>
      </c>
      <c r="O52772" s="2" t="s">
        <v>5819</v>
      </c>
      <c r="P52772" s="2" t="s">
        <v>5820</v>
      </c>
      <c r="Q52772" t="s">
        <v>5740</v>
      </c>
      <c r="R52772" t="s">
        <v>5740</v>
      </c>
      <c r="S52772" t="s">
        <v>5740</v>
      </c>
      <c r="T52772">
        <v>3</v>
      </c>
      <c r="U52772">
        <v>4</v>
      </c>
      <c r="V52772" s="2" t="s">
        <v>103386</v>
      </c>
      <c r="W52772" s="2" t="s">
        <v>103387</v>
      </c>
      <c r="X52772" s="1">
        <v>43569</v>
      </c>
    </row>
    <row r="52773" spans="1:24" x14ac:dyDescent="0.25">
      <c r="A52773">
        <v>2</v>
      </c>
      <c r="B52773" s="2" t="s">
        <v>1849</v>
      </c>
      <c r="C52773" t="s">
        <v>3841</v>
      </c>
      <c r="D52773">
        <v>2016</v>
      </c>
      <c r="E52773" t="s">
        <v>5201</v>
      </c>
      <c r="F52773" t="s">
        <v>5740</v>
      </c>
      <c r="G52773" t="s">
        <v>5788</v>
      </c>
      <c r="H52773" t="s">
        <v>5315</v>
      </c>
      <c r="I52773" t="s">
        <v>5489</v>
      </c>
      <c r="J52773" t="s">
        <v>5790</v>
      </c>
      <c r="K52773">
        <v>44</v>
      </c>
      <c r="L52773">
        <v>1.75</v>
      </c>
      <c r="M52773" t="s">
        <v>5740</v>
      </c>
      <c r="N52773" t="s">
        <v>5740</v>
      </c>
      <c r="O52773" s="2" t="s">
        <v>5819</v>
      </c>
      <c r="P52773" s="2" t="s">
        <v>5820</v>
      </c>
      <c r="Q52773" t="s">
        <v>5740</v>
      </c>
      <c r="R52773" t="s">
        <v>5740</v>
      </c>
      <c r="S52773" t="s">
        <v>5740</v>
      </c>
      <c r="T52773">
        <v>3</v>
      </c>
      <c r="U52773">
        <v>5</v>
      </c>
      <c r="V52773" s="2" t="s">
        <v>103388</v>
      </c>
      <c r="W52773" s="2" t="s">
        <v>103389</v>
      </c>
      <c r="X52773" s="1">
        <v>43576</v>
      </c>
    </row>
    <row r="52774" spans="1:24" x14ac:dyDescent="0.25">
      <c r="A52774">
        <v>2</v>
      </c>
      <c r="B52774" s="2" t="s">
        <v>1849</v>
      </c>
      <c r="C52774" t="s">
        <v>3841</v>
      </c>
      <c r="D52774">
        <v>2016</v>
      </c>
      <c r="E52774" t="s">
        <v>5201</v>
      </c>
      <c r="F52774" t="s">
        <v>5740</v>
      </c>
      <c r="G52774" t="s">
        <v>5788</v>
      </c>
      <c r="H52774" t="s">
        <v>5315</v>
      </c>
      <c r="I52774" t="s">
        <v>5489</v>
      </c>
      <c r="J52774" t="s">
        <v>5790</v>
      </c>
      <c r="K52774">
        <v>45</v>
      </c>
      <c r="L52774">
        <v>1.68</v>
      </c>
      <c r="M52774" t="s">
        <v>5740</v>
      </c>
      <c r="N52774" t="s">
        <v>5740</v>
      </c>
      <c r="O52774" s="2" t="s">
        <v>5819</v>
      </c>
      <c r="P52774" s="2" t="s">
        <v>5820</v>
      </c>
      <c r="Q52774" t="s">
        <v>5740</v>
      </c>
      <c r="R52774" t="s">
        <v>5740</v>
      </c>
      <c r="S52774" t="s">
        <v>5740</v>
      </c>
      <c r="T52774">
        <v>3</v>
      </c>
      <c r="U52774">
        <v>6</v>
      </c>
      <c r="V52774" s="2" t="s">
        <v>103390</v>
      </c>
      <c r="W52774" s="2" t="s">
        <v>103391</v>
      </c>
      <c r="X52774" s="1">
        <v>43583</v>
      </c>
    </row>
    <row r="52775" spans="1:24" x14ac:dyDescent="0.25">
      <c r="A52775">
        <v>2</v>
      </c>
      <c r="B52775" s="2" t="s">
        <v>1849</v>
      </c>
      <c r="C52775" t="s">
        <v>3841</v>
      </c>
      <c r="D52775">
        <v>2016</v>
      </c>
      <c r="E52775" t="s">
        <v>5201</v>
      </c>
      <c r="F52775" t="s">
        <v>5740</v>
      </c>
      <c r="G52775" t="s">
        <v>5788</v>
      </c>
      <c r="H52775" t="s">
        <v>5315</v>
      </c>
      <c r="I52775" t="s">
        <v>5489</v>
      </c>
      <c r="J52775" t="s">
        <v>5790</v>
      </c>
      <c r="K52775">
        <v>44</v>
      </c>
      <c r="L52775">
        <v>1.76</v>
      </c>
      <c r="M52775" t="s">
        <v>5740</v>
      </c>
      <c r="N52775" t="s">
        <v>5740</v>
      </c>
      <c r="O52775" s="2" t="s">
        <v>5819</v>
      </c>
      <c r="P52775" s="2" t="s">
        <v>5820</v>
      </c>
      <c r="Q52775" t="s">
        <v>5740</v>
      </c>
      <c r="R52775" t="s">
        <v>5740</v>
      </c>
      <c r="S52775" t="s">
        <v>5740</v>
      </c>
      <c r="T52775">
        <v>3</v>
      </c>
      <c r="U52775">
        <v>7</v>
      </c>
      <c r="V52775" s="2" t="s">
        <v>103392</v>
      </c>
      <c r="W52775" s="2" t="s">
        <v>103393</v>
      </c>
      <c r="X52775" s="1">
        <v>43590</v>
      </c>
    </row>
    <row r="52776" spans="1:24" x14ac:dyDescent="0.25">
      <c r="A52776">
        <v>2</v>
      </c>
      <c r="B52776" s="2" t="s">
        <v>1849</v>
      </c>
      <c r="C52776" t="s">
        <v>3841</v>
      </c>
      <c r="D52776">
        <v>2016</v>
      </c>
      <c r="E52776" t="s">
        <v>5201</v>
      </c>
      <c r="F52776" t="s">
        <v>5740</v>
      </c>
      <c r="G52776" t="s">
        <v>5788</v>
      </c>
      <c r="H52776" t="s">
        <v>5315</v>
      </c>
      <c r="I52776" t="s">
        <v>5489</v>
      </c>
      <c r="J52776" t="s">
        <v>5790</v>
      </c>
      <c r="K52776">
        <v>45</v>
      </c>
      <c r="L52776">
        <v>1.77</v>
      </c>
      <c r="M52776" t="s">
        <v>5740</v>
      </c>
      <c r="N52776" t="s">
        <v>5740</v>
      </c>
      <c r="O52776" s="2" t="s">
        <v>5819</v>
      </c>
      <c r="P52776" s="2" t="s">
        <v>5820</v>
      </c>
      <c r="Q52776" t="s">
        <v>5740</v>
      </c>
      <c r="R52776" t="s">
        <v>5740</v>
      </c>
      <c r="S52776" t="s">
        <v>5740</v>
      </c>
      <c r="T52776">
        <v>3</v>
      </c>
      <c r="U52776">
        <v>8</v>
      </c>
      <c r="V52776" s="2" t="s">
        <v>103394</v>
      </c>
      <c r="W52776" s="2" t="s">
        <v>103395</v>
      </c>
      <c r="X52776" s="1">
        <v>43597</v>
      </c>
    </row>
    <row r="52777" spans="1:24" x14ac:dyDescent="0.25">
      <c r="A52777">
        <v>2</v>
      </c>
      <c r="B52777" s="2" t="s">
        <v>1850</v>
      </c>
      <c r="C52777" t="s">
        <v>3842</v>
      </c>
      <c r="D52777">
        <v>2018</v>
      </c>
      <c r="E52777" t="s">
        <v>4861</v>
      </c>
      <c r="F52777" t="s">
        <v>5740</v>
      </c>
      <c r="G52777" t="s">
        <v>5740</v>
      </c>
      <c r="H52777" t="s">
        <v>5313</v>
      </c>
      <c r="I52777" t="s">
        <v>5448</v>
      </c>
      <c r="J52777" t="s">
        <v>5790</v>
      </c>
      <c r="K52777">
        <v>33</v>
      </c>
      <c r="L52777">
        <v>1.99</v>
      </c>
      <c r="M52777" t="s">
        <v>5740</v>
      </c>
      <c r="N52777" t="s">
        <v>5740</v>
      </c>
      <c r="O52777" s="2" t="s">
        <v>5861</v>
      </c>
      <c r="P52777" s="2" t="s">
        <v>5862</v>
      </c>
      <c r="Q52777" t="s">
        <v>5740</v>
      </c>
      <c r="R52777" t="s">
        <v>5740</v>
      </c>
      <c r="S52777" t="s">
        <v>5740</v>
      </c>
      <c r="T52777">
        <v>1</v>
      </c>
      <c r="U52777">
        <v>1</v>
      </c>
      <c r="V52777" s="2" t="s">
        <v>103396</v>
      </c>
      <c r="W52777" s="2" t="s">
        <v>7200</v>
      </c>
      <c r="X52777" s="1">
        <v>43226</v>
      </c>
    </row>
    <row r="52778" spans="1:24" x14ac:dyDescent="0.25">
      <c r="A52778">
        <v>2</v>
      </c>
      <c r="B52778" s="2" t="s">
        <v>1850</v>
      </c>
      <c r="C52778" t="s">
        <v>3842</v>
      </c>
      <c r="D52778">
        <v>2018</v>
      </c>
      <c r="E52778" t="s">
        <v>4861</v>
      </c>
      <c r="F52778" t="s">
        <v>5740</v>
      </c>
      <c r="G52778" t="s">
        <v>5740</v>
      </c>
      <c r="H52778" t="s">
        <v>5313</v>
      </c>
      <c r="I52778" t="s">
        <v>5448</v>
      </c>
      <c r="J52778" t="s">
        <v>5790</v>
      </c>
      <c r="K52778">
        <v>29</v>
      </c>
      <c r="L52778">
        <v>1.02</v>
      </c>
      <c r="M52778" t="s">
        <v>5740</v>
      </c>
      <c r="N52778" t="s">
        <v>5740</v>
      </c>
      <c r="O52778" s="2" t="s">
        <v>5819</v>
      </c>
      <c r="P52778" s="2" t="s">
        <v>5820</v>
      </c>
      <c r="Q52778" t="s">
        <v>5740</v>
      </c>
      <c r="R52778" t="s">
        <v>5740</v>
      </c>
      <c r="S52778" t="s">
        <v>5740</v>
      </c>
      <c r="T52778">
        <v>1</v>
      </c>
      <c r="U52778">
        <v>2</v>
      </c>
      <c r="V52778" s="2" t="s">
        <v>103397</v>
      </c>
      <c r="W52778" s="2" t="s">
        <v>7187</v>
      </c>
      <c r="X52778" s="1">
        <v>43233</v>
      </c>
    </row>
    <row r="52779" spans="1:24" x14ac:dyDescent="0.25">
      <c r="A52779">
        <v>2</v>
      </c>
      <c r="B52779" s="2" t="s">
        <v>1850</v>
      </c>
      <c r="C52779" t="s">
        <v>3842</v>
      </c>
      <c r="D52779">
        <v>2018</v>
      </c>
      <c r="E52779" t="s">
        <v>4861</v>
      </c>
      <c r="F52779" t="s">
        <v>5740</v>
      </c>
      <c r="G52779" t="s">
        <v>5740</v>
      </c>
      <c r="H52779" t="s">
        <v>5313</v>
      </c>
      <c r="I52779" t="s">
        <v>5448</v>
      </c>
      <c r="J52779" t="s">
        <v>5790</v>
      </c>
      <c r="K52779">
        <v>33</v>
      </c>
      <c r="L52779">
        <v>1.18</v>
      </c>
      <c r="M52779" t="s">
        <v>5740</v>
      </c>
      <c r="N52779" t="s">
        <v>5740</v>
      </c>
      <c r="O52779" s="2" t="s">
        <v>5819</v>
      </c>
      <c r="P52779" s="2" t="s">
        <v>5820</v>
      </c>
      <c r="Q52779" t="s">
        <v>5740</v>
      </c>
      <c r="R52779" t="s">
        <v>5740</v>
      </c>
      <c r="S52779" t="s">
        <v>5740</v>
      </c>
      <c r="T52779">
        <v>1</v>
      </c>
      <c r="U52779">
        <v>3</v>
      </c>
      <c r="V52779" s="2" t="s">
        <v>103398</v>
      </c>
      <c r="W52779" s="2" t="s">
        <v>7189</v>
      </c>
      <c r="X52779" s="1">
        <v>43240</v>
      </c>
    </row>
    <row r="52780" spans="1:24" x14ac:dyDescent="0.25">
      <c r="A52780">
        <v>2</v>
      </c>
      <c r="B52780" s="2" t="s">
        <v>1850</v>
      </c>
      <c r="C52780" t="s">
        <v>3842</v>
      </c>
      <c r="D52780">
        <v>2018</v>
      </c>
      <c r="E52780" t="s">
        <v>4861</v>
      </c>
      <c r="F52780" t="s">
        <v>5740</v>
      </c>
      <c r="G52780" t="s">
        <v>5740</v>
      </c>
      <c r="H52780" t="s">
        <v>5313</v>
      </c>
      <c r="I52780" t="s">
        <v>5448</v>
      </c>
      <c r="J52780" t="s">
        <v>5790</v>
      </c>
      <c r="K52780">
        <v>29</v>
      </c>
      <c r="L52780">
        <v>1.02</v>
      </c>
      <c r="M52780" t="s">
        <v>5740</v>
      </c>
      <c r="N52780" t="s">
        <v>5740</v>
      </c>
      <c r="O52780" s="2" t="s">
        <v>5819</v>
      </c>
      <c r="P52780" s="2" t="s">
        <v>5820</v>
      </c>
      <c r="Q52780" t="s">
        <v>5740</v>
      </c>
      <c r="R52780" t="s">
        <v>5740</v>
      </c>
      <c r="S52780" t="s">
        <v>5740</v>
      </c>
      <c r="T52780">
        <v>1</v>
      </c>
      <c r="U52780">
        <v>4</v>
      </c>
      <c r="V52780" s="2" t="s">
        <v>103399</v>
      </c>
      <c r="W52780" s="2" t="s">
        <v>7191</v>
      </c>
      <c r="X52780" s="1">
        <v>43247</v>
      </c>
    </row>
    <row r="52781" spans="1:24" x14ac:dyDescent="0.25">
      <c r="A52781">
        <v>2</v>
      </c>
      <c r="B52781" s="2" t="s">
        <v>1850</v>
      </c>
      <c r="C52781" t="s">
        <v>3842</v>
      </c>
      <c r="D52781">
        <v>2018</v>
      </c>
      <c r="E52781" t="s">
        <v>4861</v>
      </c>
      <c r="F52781" t="s">
        <v>5740</v>
      </c>
      <c r="G52781" t="s">
        <v>5740</v>
      </c>
      <c r="H52781" t="s">
        <v>5313</v>
      </c>
      <c r="I52781" t="s">
        <v>5448</v>
      </c>
      <c r="J52781" t="s">
        <v>5790</v>
      </c>
      <c r="K52781">
        <v>32</v>
      </c>
      <c r="L52781">
        <v>1.24</v>
      </c>
      <c r="M52781" t="s">
        <v>5740</v>
      </c>
      <c r="N52781" t="s">
        <v>5740</v>
      </c>
      <c r="O52781" s="2" t="s">
        <v>5819</v>
      </c>
      <c r="P52781" s="2" t="s">
        <v>5820</v>
      </c>
      <c r="Q52781" t="s">
        <v>5740</v>
      </c>
      <c r="R52781" t="s">
        <v>5740</v>
      </c>
      <c r="S52781" t="s">
        <v>5740</v>
      </c>
      <c r="T52781">
        <v>2</v>
      </c>
      <c r="U52781">
        <v>1</v>
      </c>
      <c r="V52781" s="2" t="s">
        <v>103400</v>
      </c>
      <c r="W52781" s="2" t="s">
        <v>7197</v>
      </c>
      <c r="X52781" s="1">
        <v>43611</v>
      </c>
    </row>
    <row r="52782" spans="1:24" x14ac:dyDescent="0.25">
      <c r="A52782">
        <v>2</v>
      </c>
      <c r="B52782" s="2" t="s">
        <v>1850</v>
      </c>
      <c r="C52782" t="s">
        <v>3842</v>
      </c>
      <c r="D52782">
        <v>2018</v>
      </c>
      <c r="E52782" t="s">
        <v>4861</v>
      </c>
      <c r="F52782" t="s">
        <v>5740</v>
      </c>
      <c r="G52782" t="s">
        <v>5740</v>
      </c>
      <c r="H52782" t="s">
        <v>5313</v>
      </c>
      <c r="I52782" t="s">
        <v>5448</v>
      </c>
      <c r="J52782" t="s">
        <v>5790</v>
      </c>
      <c r="K52782">
        <v>33</v>
      </c>
      <c r="L52782">
        <v>1.3</v>
      </c>
      <c r="M52782" t="s">
        <v>5740</v>
      </c>
      <c r="N52782" t="s">
        <v>5740</v>
      </c>
      <c r="O52782" s="2" t="s">
        <v>5819</v>
      </c>
      <c r="P52782" s="2" t="s">
        <v>5820</v>
      </c>
      <c r="Q52782" t="s">
        <v>5740</v>
      </c>
      <c r="R52782" t="s">
        <v>5740</v>
      </c>
      <c r="S52782" t="s">
        <v>5740</v>
      </c>
      <c r="T52782">
        <v>2</v>
      </c>
      <c r="U52782">
        <v>2</v>
      </c>
      <c r="V52782" s="2" t="s">
        <v>103401</v>
      </c>
      <c r="W52782" s="2" t="s">
        <v>7199</v>
      </c>
      <c r="X52782" s="1">
        <v>43611</v>
      </c>
    </row>
    <row r="52783" spans="1:24" x14ac:dyDescent="0.25">
      <c r="A52783">
        <v>2</v>
      </c>
      <c r="B52783" s="2" t="s">
        <v>1850</v>
      </c>
      <c r="C52783" t="s">
        <v>3842</v>
      </c>
      <c r="D52783">
        <v>2018</v>
      </c>
      <c r="E52783" t="s">
        <v>4861</v>
      </c>
      <c r="F52783" t="s">
        <v>5740</v>
      </c>
      <c r="G52783" t="s">
        <v>5740</v>
      </c>
      <c r="H52783" t="s">
        <v>5313</v>
      </c>
      <c r="I52783" t="s">
        <v>5448</v>
      </c>
      <c r="J52783" t="s">
        <v>5790</v>
      </c>
      <c r="K52783">
        <v>31</v>
      </c>
      <c r="L52783">
        <v>1.22</v>
      </c>
      <c r="M52783" t="s">
        <v>5740</v>
      </c>
      <c r="N52783" t="s">
        <v>5740</v>
      </c>
      <c r="O52783" s="2" t="s">
        <v>5819</v>
      </c>
      <c r="P52783" s="2" t="s">
        <v>5820</v>
      </c>
      <c r="Q52783" t="s">
        <v>5740</v>
      </c>
      <c r="R52783" t="s">
        <v>5740</v>
      </c>
      <c r="S52783" t="s">
        <v>5740</v>
      </c>
      <c r="T52783">
        <v>2</v>
      </c>
      <c r="U52783">
        <v>3</v>
      </c>
      <c r="V52783" s="2" t="s">
        <v>103402</v>
      </c>
      <c r="W52783" s="2" t="s">
        <v>7202</v>
      </c>
      <c r="X52783" s="1">
        <v>43618</v>
      </c>
    </row>
    <row r="52784" spans="1:24" x14ac:dyDescent="0.25">
      <c r="A52784">
        <v>2</v>
      </c>
      <c r="B52784" s="2" t="s">
        <v>1850</v>
      </c>
      <c r="C52784" t="s">
        <v>3842</v>
      </c>
      <c r="D52784">
        <v>2018</v>
      </c>
      <c r="E52784" t="s">
        <v>4861</v>
      </c>
      <c r="F52784" t="s">
        <v>5740</v>
      </c>
      <c r="G52784" t="s">
        <v>5740</v>
      </c>
      <c r="H52784" t="s">
        <v>5313</v>
      </c>
      <c r="I52784" t="s">
        <v>5448</v>
      </c>
      <c r="J52784" t="s">
        <v>5790</v>
      </c>
      <c r="K52784">
        <v>32</v>
      </c>
      <c r="L52784">
        <v>1.24</v>
      </c>
      <c r="M52784" t="s">
        <v>5740</v>
      </c>
      <c r="N52784" t="s">
        <v>5740</v>
      </c>
      <c r="O52784" s="2" t="s">
        <v>5819</v>
      </c>
      <c r="P52784" s="2" t="s">
        <v>5820</v>
      </c>
      <c r="Q52784" t="s">
        <v>5740</v>
      </c>
      <c r="R52784" t="s">
        <v>5740</v>
      </c>
      <c r="S52784" t="s">
        <v>5740</v>
      </c>
      <c r="T52784">
        <v>2</v>
      </c>
      <c r="U52784">
        <v>4</v>
      </c>
      <c r="V52784" s="2" t="s">
        <v>103403</v>
      </c>
      <c r="W52784" s="2" t="s">
        <v>7203</v>
      </c>
      <c r="X52784" s="1">
        <v>43618</v>
      </c>
    </row>
    <row r="52785" spans="1:24" x14ac:dyDescent="0.25">
      <c r="A52785">
        <v>2</v>
      </c>
      <c r="B52785" s="2" t="s">
        <v>1850</v>
      </c>
      <c r="C52785" t="s">
        <v>3842</v>
      </c>
      <c r="D52785">
        <v>2018</v>
      </c>
      <c r="E52785" t="s">
        <v>4861</v>
      </c>
      <c r="F52785" t="s">
        <v>5740</v>
      </c>
      <c r="G52785" t="s">
        <v>5740</v>
      </c>
      <c r="H52785" t="s">
        <v>5313</v>
      </c>
      <c r="I52785" t="s">
        <v>5448</v>
      </c>
      <c r="J52785" t="s">
        <v>5790</v>
      </c>
      <c r="K52785">
        <v>30</v>
      </c>
      <c r="L52785">
        <v>1.19</v>
      </c>
      <c r="M52785" t="s">
        <v>5740</v>
      </c>
      <c r="N52785" t="s">
        <v>5740</v>
      </c>
      <c r="O52785" s="2" t="s">
        <v>5819</v>
      </c>
      <c r="P52785" s="2" t="s">
        <v>5820</v>
      </c>
      <c r="Q52785" t="s">
        <v>5740</v>
      </c>
      <c r="R52785" t="s">
        <v>5740</v>
      </c>
      <c r="S52785" t="s">
        <v>5740</v>
      </c>
      <c r="T52785">
        <v>2</v>
      </c>
      <c r="U52785">
        <v>5</v>
      </c>
      <c r="V52785" s="2" t="s">
        <v>103404</v>
      </c>
      <c r="W52785" s="2" t="s">
        <v>7204</v>
      </c>
      <c r="X52785" s="1">
        <v>43625</v>
      </c>
    </row>
    <row r="52786" spans="1:24" x14ac:dyDescent="0.25">
      <c r="A52786">
        <v>2</v>
      </c>
      <c r="B52786" s="2" t="s">
        <v>1850</v>
      </c>
      <c r="C52786" t="s">
        <v>3842</v>
      </c>
      <c r="D52786">
        <v>2018</v>
      </c>
      <c r="E52786" t="s">
        <v>4861</v>
      </c>
      <c r="F52786" t="s">
        <v>5740</v>
      </c>
      <c r="G52786" t="s">
        <v>5740</v>
      </c>
      <c r="H52786" t="s">
        <v>5313</v>
      </c>
      <c r="I52786" t="s">
        <v>5448</v>
      </c>
      <c r="J52786" t="s">
        <v>5790</v>
      </c>
      <c r="K52786">
        <v>31</v>
      </c>
      <c r="L52786">
        <v>1.22</v>
      </c>
      <c r="M52786" t="s">
        <v>5740</v>
      </c>
      <c r="N52786" t="s">
        <v>5740</v>
      </c>
      <c r="O52786" s="2" t="s">
        <v>5819</v>
      </c>
      <c r="P52786" s="2" t="s">
        <v>5820</v>
      </c>
      <c r="Q52786" t="s">
        <v>5740</v>
      </c>
      <c r="R52786" t="s">
        <v>5740</v>
      </c>
      <c r="S52786" t="s">
        <v>5740</v>
      </c>
      <c r="T52786">
        <v>2</v>
      </c>
      <c r="U52786">
        <v>6</v>
      </c>
      <c r="V52786" s="2" t="s">
        <v>103405</v>
      </c>
      <c r="W52786" s="2" t="s">
        <v>7205</v>
      </c>
      <c r="X52786" s="1">
        <v>43625</v>
      </c>
    </row>
    <row r="52787" spans="1:24" x14ac:dyDescent="0.25">
      <c r="A52787">
        <v>2</v>
      </c>
      <c r="B52787" s="2" t="s">
        <v>1850</v>
      </c>
      <c r="C52787" t="s">
        <v>3842</v>
      </c>
      <c r="D52787">
        <v>2018</v>
      </c>
      <c r="E52787" t="s">
        <v>4861</v>
      </c>
      <c r="F52787" t="s">
        <v>5740</v>
      </c>
      <c r="G52787" t="s">
        <v>5740</v>
      </c>
      <c r="H52787" t="s">
        <v>5313</v>
      </c>
      <c r="I52787" t="s">
        <v>5448</v>
      </c>
      <c r="J52787" t="s">
        <v>5790</v>
      </c>
      <c r="K52787">
        <v>32</v>
      </c>
      <c r="L52787">
        <v>1.26</v>
      </c>
      <c r="M52787" t="s">
        <v>5740</v>
      </c>
      <c r="N52787" t="s">
        <v>5740</v>
      </c>
      <c r="O52787" s="2" t="s">
        <v>5819</v>
      </c>
      <c r="P52787" s="2" t="s">
        <v>5820</v>
      </c>
      <c r="Q52787" t="s">
        <v>5740</v>
      </c>
      <c r="R52787" t="s">
        <v>5740</v>
      </c>
      <c r="S52787" t="s">
        <v>5740</v>
      </c>
      <c r="T52787">
        <v>2</v>
      </c>
      <c r="U52787">
        <v>7</v>
      </c>
      <c r="V52787" s="2" t="s">
        <v>103406</v>
      </c>
      <c r="W52787" s="2" t="s">
        <v>7206</v>
      </c>
      <c r="X52787" s="1">
        <v>43632</v>
      </c>
    </row>
    <row r="52788" spans="1:24" x14ac:dyDescent="0.25">
      <c r="A52788">
        <v>2</v>
      </c>
      <c r="B52788" s="2" t="s">
        <v>1850</v>
      </c>
      <c r="C52788" t="s">
        <v>3842</v>
      </c>
      <c r="D52788">
        <v>2018</v>
      </c>
      <c r="E52788" t="s">
        <v>4861</v>
      </c>
      <c r="F52788" t="s">
        <v>5740</v>
      </c>
      <c r="G52788" t="s">
        <v>5740</v>
      </c>
      <c r="H52788" t="s">
        <v>5313</v>
      </c>
      <c r="I52788" t="s">
        <v>5448</v>
      </c>
      <c r="J52788" t="s">
        <v>5790</v>
      </c>
      <c r="K52788">
        <v>32</v>
      </c>
      <c r="L52788">
        <v>1.25</v>
      </c>
      <c r="M52788" t="s">
        <v>5740</v>
      </c>
      <c r="N52788" t="s">
        <v>5740</v>
      </c>
      <c r="O52788" s="2" t="s">
        <v>5819</v>
      </c>
      <c r="P52788" s="2" t="s">
        <v>5820</v>
      </c>
      <c r="Q52788" t="s">
        <v>5740</v>
      </c>
      <c r="R52788" t="s">
        <v>5740</v>
      </c>
      <c r="S52788" t="s">
        <v>5740</v>
      </c>
      <c r="T52788">
        <v>2</v>
      </c>
      <c r="U52788">
        <v>8</v>
      </c>
      <c r="V52788" s="2" t="s">
        <v>103407</v>
      </c>
      <c r="W52788" s="2" t="s">
        <v>46891</v>
      </c>
      <c r="X52788" s="1">
        <v>43632</v>
      </c>
    </row>
    <row r="52789" spans="1:24" x14ac:dyDescent="0.25">
      <c r="A52789">
        <v>2</v>
      </c>
      <c r="B52789" s="2" t="s">
        <v>1850</v>
      </c>
      <c r="C52789" t="s">
        <v>3842</v>
      </c>
      <c r="D52789">
        <v>2018</v>
      </c>
      <c r="E52789" t="s">
        <v>4861</v>
      </c>
      <c r="F52789" t="s">
        <v>5740</v>
      </c>
      <c r="G52789" t="s">
        <v>5740</v>
      </c>
      <c r="H52789" t="s">
        <v>5313</v>
      </c>
      <c r="I52789" t="s">
        <v>5448</v>
      </c>
      <c r="J52789" t="s">
        <v>5790</v>
      </c>
      <c r="K52789">
        <v>32</v>
      </c>
      <c r="L52789">
        <v>1.24</v>
      </c>
      <c r="M52789" t="s">
        <v>5740</v>
      </c>
      <c r="N52789" t="s">
        <v>5740</v>
      </c>
      <c r="O52789" s="2" t="s">
        <v>5819</v>
      </c>
      <c r="P52789" s="2" t="s">
        <v>5820</v>
      </c>
      <c r="Q52789" t="s">
        <v>5740</v>
      </c>
      <c r="R52789" t="s">
        <v>5740</v>
      </c>
      <c r="S52789" t="s">
        <v>5740</v>
      </c>
      <c r="T52789">
        <v>2</v>
      </c>
      <c r="U52789">
        <v>9</v>
      </c>
      <c r="V52789" s="2" t="s">
        <v>103408</v>
      </c>
      <c r="W52789" s="2" t="s">
        <v>46893</v>
      </c>
      <c r="X52789" s="1">
        <v>43639</v>
      </c>
    </row>
    <row r="52790" spans="1:24" x14ac:dyDescent="0.25">
      <c r="A52790">
        <v>2</v>
      </c>
      <c r="B52790" s="2" t="s">
        <v>1850</v>
      </c>
      <c r="C52790" t="s">
        <v>3842</v>
      </c>
      <c r="D52790">
        <v>2018</v>
      </c>
      <c r="E52790" t="s">
        <v>4861</v>
      </c>
      <c r="F52790" t="s">
        <v>5740</v>
      </c>
      <c r="G52790" t="s">
        <v>5740</v>
      </c>
      <c r="H52790" t="s">
        <v>5313</v>
      </c>
      <c r="I52790" t="s">
        <v>5448</v>
      </c>
      <c r="J52790" t="s">
        <v>5790</v>
      </c>
      <c r="K52790">
        <v>34</v>
      </c>
      <c r="L52790">
        <v>1.32</v>
      </c>
      <c r="M52790" t="s">
        <v>5740</v>
      </c>
      <c r="N52790" t="s">
        <v>5740</v>
      </c>
      <c r="O52790" s="2" t="s">
        <v>5819</v>
      </c>
      <c r="P52790" s="2" t="s">
        <v>5820</v>
      </c>
      <c r="Q52790" t="s">
        <v>5740</v>
      </c>
      <c r="R52790" t="s">
        <v>5740</v>
      </c>
      <c r="S52790" t="s">
        <v>5740</v>
      </c>
      <c r="T52790">
        <v>2</v>
      </c>
      <c r="U52790">
        <v>10</v>
      </c>
      <c r="V52790" s="2" t="s">
        <v>103409</v>
      </c>
      <c r="W52790" s="2" t="s">
        <v>53218</v>
      </c>
      <c r="X52790" s="1">
        <v>43639</v>
      </c>
    </row>
    <row r="52791" spans="1:24" x14ac:dyDescent="0.25">
      <c r="A52791">
        <v>2</v>
      </c>
      <c r="B52791" s="2" t="s">
        <v>1851</v>
      </c>
      <c r="C52791" t="s">
        <v>3843</v>
      </c>
      <c r="D52791">
        <v>2010</v>
      </c>
      <c r="E52791" t="s">
        <v>4858</v>
      </c>
      <c r="F52791" t="s">
        <v>5740</v>
      </c>
      <c r="G52791" t="s">
        <v>5740</v>
      </c>
      <c r="H52791" t="s">
        <v>5403</v>
      </c>
      <c r="I52791" t="s">
        <v>5723</v>
      </c>
      <c r="J52791" t="s">
        <v>5789</v>
      </c>
      <c r="K52791">
        <v>15</v>
      </c>
      <c r="L52791">
        <v>0.23</v>
      </c>
      <c r="M52791" t="s">
        <v>5740</v>
      </c>
      <c r="N52791" t="s">
        <v>5740</v>
      </c>
      <c r="O52791" s="2" t="s">
        <v>7208</v>
      </c>
      <c r="P52791" s="2" t="s">
        <v>13393</v>
      </c>
      <c r="Q52791" t="s">
        <v>5740</v>
      </c>
      <c r="R52791" t="s">
        <v>5740</v>
      </c>
      <c r="S52791" t="s">
        <v>5740</v>
      </c>
      <c r="T52791">
        <v>0</v>
      </c>
      <c r="U52791">
        <v>1</v>
      </c>
      <c r="V52791" s="2" t="s">
        <v>5740</v>
      </c>
      <c r="W52791" s="2" t="s">
        <v>103410</v>
      </c>
      <c r="X52791" s="1"/>
    </row>
    <row r="52792" spans="1:24" x14ac:dyDescent="0.25">
      <c r="A52792">
        <v>2</v>
      </c>
      <c r="B52792" s="2" t="s">
        <v>1851</v>
      </c>
      <c r="C52792" t="s">
        <v>3843</v>
      </c>
      <c r="D52792">
        <v>2010</v>
      </c>
      <c r="E52792" t="s">
        <v>4858</v>
      </c>
      <c r="F52792" t="s">
        <v>5740</v>
      </c>
      <c r="G52792" t="s">
        <v>5740</v>
      </c>
      <c r="H52792" t="s">
        <v>5403</v>
      </c>
      <c r="I52792" t="s">
        <v>5723</v>
      </c>
      <c r="J52792" t="s">
        <v>5789</v>
      </c>
      <c r="K52792">
        <v>22</v>
      </c>
      <c r="L52792">
        <v>0.35</v>
      </c>
      <c r="M52792" t="s">
        <v>5740</v>
      </c>
      <c r="N52792" t="s">
        <v>5740</v>
      </c>
      <c r="O52792" s="2" t="s">
        <v>7208</v>
      </c>
      <c r="P52792" s="2" t="s">
        <v>13393</v>
      </c>
      <c r="Q52792" t="s">
        <v>5740</v>
      </c>
      <c r="R52792" t="s">
        <v>5740</v>
      </c>
      <c r="S52792" t="s">
        <v>5740</v>
      </c>
      <c r="T52792">
        <v>1</v>
      </c>
      <c r="U52792">
        <v>1</v>
      </c>
      <c r="V52792" s="2" t="s">
        <v>103411</v>
      </c>
      <c r="W52792" s="2" t="s">
        <v>103412</v>
      </c>
      <c r="X52792" s="1"/>
    </row>
    <row r="52793" spans="1:24" x14ac:dyDescent="0.25">
      <c r="A52793">
        <v>2</v>
      </c>
      <c r="B52793" s="2" t="s">
        <v>1851</v>
      </c>
      <c r="C52793" t="s">
        <v>3843</v>
      </c>
      <c r="D52793">
        <v>2010</v>
      </c>
      <c r="E52793" t="s">
        <v>4858</v>
      </c>
      <c r="F52793" t="s">
        <v>5740</v>
      </c>
      <c r="G52793" t="s">
        <v>5740</v>
      </c>
      <c r="H52793" t="s">
        <v>5403</v>
      </c>
      <c r="I52793" t="s">
        <v>5723</v>
      </c>
      <c r="J52793" t="s">
        <v>5789</v>
      </c>
      <c r="K52793">
        <v>23</v>
      </c>
      <c r="L52793">
        <v>0.35</v>
      </c>
      <c r="M52793" t="s">
        <v>5740</v>
      </c>
      <c r="N52793" t="s">
        <v>5740</v>
      </c>
      <c r="O52793" s="2" t="s">
        <v>7208</v>
      </c>
      <c r="P52793" s="2" t="s">
        <v>13393</v>
      </c>
      <c r="Q52793" t="s">
        <v>5740</v>
      </c>
      <c r="R52793" t="s">
        <v>5740</v>
      </c>
      <c r="S52793" t="s">
        <v>5740</v>
      </c>
      <c r="T52793">
        <v>1</v>
      </c>
      <c r="U52793">
        <v>2</v>
      </c>
      <c r="V52793" s="2" t="s">
        <v>103413</v>
      </c>
      <c r="W52793" s="2" t="s">
        <v>103414</v>
      </c>
      <c r="X52793" s="1"/>
    </row>
    <row r="52794" spans="1:24" x14ac:dyDescent="0.25">
      <c r="A52794">
        <v>2</v>
      </c>
      <c r="B52794" s="2" t="s">
        <v>1851</v>
      </c>
      <c r="C52794" t="s">
        <v>3843</v>
      </c>
      <c r="D52794">
        <v>2010</v>
      </c>
      <c r="E52794" t="s">
        <v>4858</v>
      </c>
      <c r="F52794" t="s">
        <v>5740</v>
      </c>
      <c r="G52794" t="s">
        <v>5740</v>
      </c>
      <c r="H52794" t="s">
        <v>5403</v>
      </c>
      <c r="I52794" t="s">
        <v>5723</v>
      </c>
      <c r="J52794" t="s">
        <v>5789</v>
      </c>
      <c r="K52794">
        <v>22</v>
      </c>
      <c r="L52794">
        <v>0.38</v>
      </c>
      <c r="M52794" t="s">
        <v>5740</v>
      </c>
      <c r="N52794" t="s">
        <v>5740</v>
      </c>
      <c r="O52794" s="2" t="s">
        <v>7208</v>
      </c>
      <c r="P52794" s="2" t="s">
        <v>13393</v>
      </c>
      <c r="Q52794" t="s">
        <v>5740</v>
      </c>
      <c r="R52794" t="s">
        <v>5740</v>
      </c>
      <c r="S52794" t="s">
        <v>5740</v>
      </c>
      <c r="T52794">
        <v>1</v>
      </c>
      <c r="U52794">
        <v>3</v>
      </c>
      <c r="V52794" s="2" t="s">
        <v>103415</v>
      </c>
      <c r="W52794" s="2" t="s">
        <v>103416</v>
      </c>
      <c r="X52794" s="1"/>
    </row>
    <row r="52795" spans="1:24" x14ac:dyDescent="0.25">
      <c r="A52795">
        <v>2</v>
      </c>
      <c r="B52795" s="2" t="s">
        <v>1851</v>
      </c>
      <c r="C52795" t="s">
        <v>3843</v>
      </c>
      <c r="D52795">
        <v>2010</v>
      </c>
      <c r="E52795" t="s">
        <v>4858</v>
      </c>
      <c r="F52795" t="s">
        <v>5740</v>
      </c>
      <c r="G52795" t="s">
        <v>5740</v>
      </c>
      <c r="H52795" t="s">
        <v>5403</v>
      </c>
      <c r="I52795" t="s">
        <v>5723</v>
      </c>
      <c r="J52795" t="s">
        <v>5789</v>
      </c>
      <c r="K52795">
        <v>23</v>
      </c>
      <c r="L52795">
        <v>0.35</v>
      </c>
      <c r="M52795" t="s">
        <v>5740</v>
      </c>
      <c r="N52795" t="s">
        <v>5740</v>
      </c>
      <c r="O52795" s="2" t="s">
        <v>7208</v>
      </c>
      <c r="P52795" s="2" t="s">
        <v>13393</v>
      </c>
      <c r="Q52795" t="s">
        <v>5740</v>
      </c>
      <c r="R52795" t="s">
        <v>5740</v>
      </c>
      <c r="S52795" t="s">
        <v>5740</v>
      </c>
      <c r="T52795">
        <v>1</v>
      </c>
      <c r="U52795">
        <v>4</v>
      </c>
      <c r="V52795" s="2" t="s">
        <v>103417</v>
      </c>
      <c r="W52795" s="2" t="s">
        <v>103418</v>
      </c>
      <c r="X52795" s="1"/>
    </row>
    <row r="52796" spans="1:24" x14ac:dyDescent="0.25">
      <c r="A52796">
        <v>2</v>
      </c>
      <c r="B52796" s="2" t="s">
        <v>1851</v>
      </c>
      <c r="C52796" t="s">
        <v>3843</v>
      </c>
      <c r="D52796">
        <v>2010</v>
      </c>
      <c r="E52796" t="s">
        <v>4858</v>
      </c>
      <c r="F52796" t="s">
        <v>5740</v>
      </c>
      <c r="G52796" t="s">
        <v>5740</v>
      </c>
      <c r="H52796" t="s">
        <v>5403</v>
      </c>
      <c r="I52796" t="s">
        <v>5723</v>
      </c>
      <c r="J52796" t="s">
        <v>5789</v>
      </c>
      <c r="K52796">
        <v>22</v>
      </c>
      <c r="L52796">
        <v>0.35</v>
      </c>
      <c r="M52796" t="s">
        <v>5740</v>
      </c>
      <c r="N52796" t="s">
        <v>5740</v>
      </c>
      <c r="O52796" s="2" t="s">
        <v>7208</v>
      </c>
      <c r="P52796" s="2" t="s">
        <v>13393</v>
      </c>
      <c r="Q52796" t="s">
        <v>5740</v>
      </c>
      <c r="R52796" t="s">
        <v>5740</v>
      </c>
      <c r="S52796" t="s">
        <v>5740</v>
      </c>
      <c r="T52796">
        <v>1</v>
      </c>
      <c r="U52796">
        <v>5</v>
      </c>
      <c r="V52796" s="2" t="s">
        <v>103419</v>
      </c>
      <c r="W52796" s="2" t="s">
        <v>103420</v>
      </c>
      <c r="X52796" s="1"/>
    </row>
    <row r="52797" spans="1:24" x14ac:dyDescent="0.25">
      <c r="A52797">
        <v>2</v>
      </c>
      <c r="B52797" s="2" t="s">
        <v>1851</v>
      </c>
      <c r="C52797" t="s">
        <v>3843</v>
      </c>
      <c r="D52797">
        <v>2010</v>
      </c>
      <c r="E52797" t="s">
        <v>4858</v>
      </c>
      <c r="F52797" t="s">
        <v>5740</v>
      </c>
      <c r="G52797" t="s">
        <v>5740</v>
      </c>
      <c r="H52797" t="s">
        <v>5403</v>
      </c>
      <c r="I52797" t="s">
        <v>5723</v>
      </c>
      <c r="J52797" t="s">
        <v>5789</v>
      </c>
      <c r="K52797">
        <v>23</v>
      </c>
      <c r="L52797">
        <v>0.35</v>
      </c>
      <c r="M52797" t="s">
        <v>5740</v>
      </c>
      <c r="N52797" t="s">
        <v>5740</v>
      </c>
      <c r="O52797" s="2" t="s">
        <v>7208</v>
      </c>
      <c r="P52797" s="2" t="s">
        <v>13393</v>
      </c>
      <c r="Q52797" t="s">
        <v>5740</v>
      </c>
      <c r="R52797" t="s">
        <v>5740</v>
      </c>
      <c r="S52797" t="s">
        <v>5740</v>
      </c>
      <c r="T52797">
        <v>1</v>
      </c>
      <c r="U52797">
        <v>6</v>
      </c>
      <c r="V52797" s="2" t="s">
        <v>103421</v>
      </c>
      <c r="W52797" s="2" t="s">
        <v>103422</v>
      </c>
      <c r="X52797" s="1"/>
    </row>
    <row r="52798" spans="1:24" x14ac:dyDescent="0.25">
      <c r="A52798">
        <v>2</v>
      </c>
      <c r="B52798" s="2" t="s">
        <v>1851</v>
      </c>
      <c r="C52798" t="s">
        <v>3843</v>
      </c>
      <c r="D52798">
        <v>2010</v>
      </c>
      <c r="E52798" t="s">
        <v>4858</v>
      </c>
      <c r="F52798" t="s">
        <v>5740</v>
      </c>
      <c r="G52798" t="s">
        <v>5740</v>
      </c>
      <c r="H52798" t="s">
        <v>5403</v>
      </c>
      <c r="I52798" t="s">
        <v>5723</v>
      </c>
      <c r="J52798" t="s">
        <v>5789</v>
      </c>
      <c r="K52798">
        <v>22</v>
      </c>
      <c r="L52798">
        <v>0.35</v>
      </c>
      <c r="M52798" t="s">
        <v>5740</v>
      </c>
      <c r="N52798" t="s">
        <v>5740</v>
      </c>
      <c r="O52798" s="2" t="s">
        <v>7208</v>
      </c>
      <c r="P52798" s="2" t="s">
        <v>13393</v>
      </c>
      <c r="Q52798" t="s">
        <v>5740</v>
      </c>
      <c r="R52798" t="s">
        <v>5740</v>
      </c>
      <c r="S52798" t="s">
        <v>5740</v>
      </c>
      <c r="T52798">
        <v>1</v>
      </c>
      <c r="U52798">
        <v>7</v>
      </c>
      <c r="V52798" s="2" t="s">
        <v>103423</v>
      </c>
      <c r="W52798" s="2" t="s">
        <v>103424</v>
      </c>
      <c r="X52798" s="1"/>
    </row>
    <row r="52799" spans="1:24" x14ac:dyDescent="0.25">
      <c r="A52799">
        <v>2</v>
      </c>
      <c r="B52799" s="2" t="s">
        <v>1851</v>
      </c>
      <c r="C52799" t="s">
        <v>3843</v>
      </c>
      <c r="D52799">
        <v>2010</v>
      </c>
      <c r="E52799" t="s">
        <v>4858</v>
      </c>
      <c r="F52799" t="s">
        <v>5740</v>
      </c>
      <c r="G52799" t="s">
        <v>5740</v>
      </c>
      <c r="H52799" t="s">
        <v>5403</v>
      </c>
      <c r="I52799" t="s">
        <v>5723</v>
      </c>
      <c r="J52799" t="s">
        <v>5789</v>
      </c>
      <c r="K52799">
        <v>22</v>
      </c>
      <c r="L52799">
        <v>0.35</v>
      </c>
      <c r="M52799" t="s">
        <v>5740</v>
      </c>
      <c r="N52799" t="s">
        <v>5740</v>
      </c>
      <c r="O52799" s="2" t="s">
        <v>7208</v>
      </c>
      <c r="P52799" s="2" t="s">
        <v>13393</v>
      </c>
      <c r="Q52799" t="s">
        <v>5740</v>
      </c>
      <c r="R52799" t="s">
        <v>5740</v>
      </c>
      <c r="S52799" t="s">
        <v>5740</v>
      </c>
      <c r="T52799">
        <v>1</v>
      </c>
      <c r="U52799">
        <v>8</v>
      </c>
      <c r="V52799" s="2" t="s">
        <v>103425</v>
      </c>
      <c r="W52799" s="2" t="s">
        <v>103426</v>
      </c>
      <c r="X52799" s="1"/>
    </row>
    <row r="52800" spans="1:24" x14ac:dyDescent="0.25">
      <c r="A52800">
        <v>2</v>
      </c>
      <c r="B52800" s="2" t="s">
        <v>1851</v>
      </c>
      <c r="C52800" t="s">
        <v>3843</v>
      </c>
      <c r="D52800">
        <v>2010</v>
      </c>
      <c r="E52800" t="s">
        <v>4858</v>
      </c>
      <c r="F52800" t="s">
        <v>5740</v>
      </c>
      <c r="G52800" t="s">
        <v>5740</v>
      </c>
      <c r="H52800" t="s">
        <v>5403</v>
      </c>
      <c r="I52800" t="s">
        <v>5723</v>
      </c>
      <c r="J52800" t="s">
        <v>5789</v>
      </c>
      <c r="K52800">
        <v>22</v>
      </c>
      <c r="L52800">
        <v>0.35</v>
      </c>
      <c r="M52800" t="s">
        <v>5740</v>
      </c>
      <c r="N52800" t="s">
        <v>5740</v>
      </c>
      <c r="O52800" s="2" t="s">
        <v>7208</v>
      </c>
      <c r="P52800" s="2" t="s">
        <v>13393</v>
      </c>
      <c r="Q52800" t="s">
        <v>5740</v>
      </c>
      <c r="R52800" t="s">
        <v>5740</v>
      </c>
      <c r="S52800" t="s">
        <v>5740</v>
      </c>
      <c r="T52800">
        <v>1</v>
      </c>
      <c r="U52800">
        <v>9</v>
      </c>
      <c r="V52800" s="2" t="s">
        <v>103427</v>
      </c>
      <c r="W52800" s="2" t="s">
        <v>103428</v>
      </c>
      <c r="X52800" s="1"/>
    </row>
    <row r="52801" spans="1:24" x14ac:dyDescent="0.25">
      <c r="A52801">
        <v>2</v>
      </c>
      <c r="B52801" s="2" t="s">
        <v>1851</v>
      </c>
      <c r="C52801" t="s">
        <v>3843</v>
      </c>
      <c r="D52801">
        <v>2010</v>
      </c>
      <c r="E52801" t="s">
        <v>4858</v>
      </c>
      <c r="F52801" t="s">
        <v>5740</v>
      </c>
      <c r="G52801" t="s">
        <v>5740</v>
      </c>
      <c r="H52801" t="s">
        <v>5403</v>
      </c>
      <c r="I52801" t="s">
        <v>5723</v>
      </c>
      <c r="J52801" t="s">
        <v>5789</v>
      </c>
      <c r="K52801">
        <v>22</v>
      </c>
      <c r="L52801">
        <v>0.38</v>
      </c>
      <c r="M52801" t="s">
        <v>5740</v>
      </c>
      <c r="N52801" t="s">
        <v>5740</v>
      </c>
      <c r="O52801" s="2" t="s">
        <v>7208</v>
      </c>
      <c r="P52801" s="2" t="s">
        <v>13393</v>
      </c>
      <c r="Q52801" t="s">
        <v>5740</v>
      </c>
      <c r="R52801" t="s">
        <v>5740</v>
      </c>
      <c r="S52801" t="s">
        <v>5740</v>
      </c>
      <c r="T52801">
        <v>1</v>
      </c>
      <c r="U52801">
        <v>10</v>
      </c>
      <c r="V52801" s="2" t="s">
        <v>103429</v>
      </c>
      <c r="W52801" s="2" t="s">
        <v>103430</v>
      </c>
      <c r="X52801" s="1"/>
    </row>
    <row r="52802" spans="1:24" x14ac:dyDescent="0.25">
      <c r="A52802">
        <v>2</v>
      </c>
      <c r="B52802" s="2" t="s">
        <v>1851</v>
      </c>
      <c r="C52802" t="s">
        <v>3843</v>
      </c>
      <c r="D52802">
        <v>2010</v>
      </c>
      <c r="E52802" t="s">
        <v>4858</v>
      </c>
      <c r="F52802" t="s">
        <v>5740</v>
      </c>
      <c r="G52802" t="s">
        <v>5740</v>
      </c>
      <c r="H52802" t="s">
        <v>5403</v>
      </c>
      <c r="I52802" t="s">
        <v>5723</v>
      </c>
      <c r="J52802" t="s">
        <v>5789</v>
      </c>
      <c r="K52802">
        <v>22</v>
      </c>
      <c r="L52802">
        <v>0.38</v>
      </c>
      <c r="M52802" t="s">
        <v>5740</v>
      </c>
      <c r="N52802" t="s">
        <v>5740</v>
      </c>
      <c r="O52802" s="2" t="s">
        <v>7208</v>
      </c>
      <c r="P52802" s="2" t="s">
        <v>13393</v>
      </c>
      <c r="Q52802" t="s">
        <v>5740</v>
      </c>
      <c r="R52802" t="s">
        <v>5740</v>
      </c>
      <c r="S52802" t="s">
        <v>5740</v>
      </c>
      <c r="T52802">
        <v>1</v>
      </c>
      <c r="U52802">
        <v>11</v>
      </c>
      <c r="V52802" s="2" t="s">
        <v>103431</v>
      </c>
      <c r="W52802" s="2" t="s">
        <v>103432</v>
      </c>
      <c r="X52802" s="1"/>
    </row>
    <row r="52803" spans="1:24" x14ac:dyDescent="0.25">
      <c r="A52803">
        <v>2</v>
      </c>
      <c r="B52803" s="2" t="s">
        <v>1851</v>
      </c>
      <c r="C52803" t="s">
        <v>3843</v>
      </c>
      <c r="D52803">
        <v>2010</v>
      </c>
      <c r="E52803" t="s">
        <v>4858</v>
      </c>
      <c r="F52803" t="s">
        <v>5740</v>
      </c>
      <c r="G52803" t="s">
        <v>5740</v>
      </c>
      <c r="H52803" t="s">
        <v>5403</v>
      </c>
      <c r="I52803" t="s">
        <v>5723</v>
      </c>
      <c r="J52803" t="s">
        <v>5789</v>
      </c>
      <c r="K52803">
        <v>22</v>
      </c>
      <c r="L52803">
        <v>0.35</v>
      </c>
      <c r="M52803" t="s">
        <v>5740</v>
      </c>
      <c r="N52803" t="s">
        <v>5740</v>
      </c>
      <c r="O52803" s="2" t="s">
        <v>7208</v>
      </c>
      <c r="P52803" s="2" t="s">
        <v>13393</v>
      </c>
      <c r="Q52803" t="s">
        <v>5740</v>
      </c>
      <c r="R52803" t="s">
        <v>5740</v>
      </c>
      <c r="S52803" t="s">
        <v>5740</v>
      </c>
      <c r="T52803">
        <v>1</v>
      </c>
      <c r="U52803">
        <v>12</v>
      </c>
      <c r="V52803" s="2" t="s">
        <v>103433</v>
      </c>
      <c r="W52803" s="2" t="s">
        <v>103434</v>
      </c>
      <c r="X52803" s="1"/>
    </row>
    <row r="52804" spans="1:24" x14ac:dyDescent="0.25">
      <c r="A52804">
        <v>2</v>
      </c>
      <c r="B52804" s="2" t="s">
        <v>1851</v>
      </c>
      <c r="C52804" t="s">
        <v>3843</v>
      </c>
      <c r="D52804">
        <v>2010</v>
      </c>
      <c r="E52804" t="s">
        <v>4858</v>
      </c>
      <c r="F52804" t="s">
        <v>5740</v>
      </c>
      <c r="G52804" t="s">
        <v>5740</v>
      </c>
      <c r="H52804" t="s">
        <v>5403</v>
      </c>
      <c r="I52804" t="s">
        <v>5723</v>
      </c>
      <c r="J52804" t="s">
        <v>5789</v>
      </c>
      <c r="K52804">
        <v>22</v>
      </c>
      <c r="L52804">
        <v>0.35</v>
      </c>
      <c r="M52804" t="s">
        <v>5740</v>
      </c>
      <c r="N52804" t="s">
        <v>5740</v>
      </c>
      <c r="O52804" s="2" t="s">
        <v>7208</v>
      </c>
      <c r="P52804" s="2" t="s">
        <v>13393</v>
      </c>
      <c r="Q52804" t="s">
        <v>5740</v>
      </c>
      <c r="R52804" t="s">
        <v>5740</v>
      </c>
      <c r="S52804" t="s">
        <v>5740</v>
      </c>
      <c r="T52804">
        <v>1</v>
      </c>
      <c r="U52804">
        <v>13</v>
      </c>
      <c r="V52804" s="2" t="s">
        <v>103435</v>
      </c>
      <c r="W52804" s="2" t="s">
        <v>103436</v>
      </c>
      <c r="X52804" s="1"/>
    </row>
    <row r="52805" spans="1:24" x14ac:dyDescent="0.25">
      <c r="A52805">
        <v>2</v>
      </c>
      <c r="B52805" s="2" t="s">
        <v>1851</v>
      </c>
      <c r="C52805" t="s">
        <v>3843</v>
      </c>
      <c r="D52805">
        <v>2010</v>
      </c>
      <c r="E52805" t="s">
        <v>4858</v>
      </c>
      <c r="F52805" t="s">
        <v>5740</v>
      </c>
      <c r="G52805" t="s">
        <v>5740</v>
      </c>
      <c r="H52805" t="s">
        <v>5403</v>
      </c>
      <c r="I52805" t="s">
        <v>5723</v>
      </c>
      <c r="J52805" t="s">
        <v>5789</v>
      </c>
      <c r="K52805">
        <v>22</v>
      </c>
      <c r="L52805">
        <v>0.35</v>
      </c>
      <c r="M52805" t="s">
        <v>5740</v>
      </c>
      <c r="N52805" t="s">
        <v>5740</v>
      </c>
      <c r="O52805" s="2" t="s">
        <v>7208</v>
      </c>
      <c r="P52805" s="2" t="s">
        <v>13393</v>
      </c>
      <c r="Q52805" t="s">
        <v>5740</v>
      </c>
      <c r="R52805" t="s">
        <v>5740</v>
      </c>
      <c r="S52805" t="s">
        <v>5740</v>
      </c>
      <c r="T52805">
        <v>1</v>
      </c>
      <c r="U52805">
        <v>14</v>
      </c>
      <c r="V52805" s="2" t="s">
        <v>103437</v>
      </c>
      <c r="W52805" s="2" t="s">
        <v>103438</v>
      </c>
      <c r="X52805" s="1"/>
    </row>
    <row r="52806" spans="1:24" x14ac:dyDescent="0.25">
      <c r="A52806">
        <v>2</v>
      </c>
      <c r="B52806" s="2" t="s">
        <v>1851</v>
      </c>
      <c r="C52806" t="s">
        <v>3843</v>
      </c>
      <c r="D52806">
        <v>2010</v>
      </c>
      <c r="E52806" t="s">
        <v>4858</v>
      </c>
      <c r="F52806" t="s">
        <v>5740</v>
      </c>
      <c r="G52806" t="s">
        <v>5740</v>
      </c>
      <c r="H52806" t="s">
        <v>5403</v>
      </c>
      <c r="I52806" t="s">
        <v>5723</v>
      </c>
      <c r="J52806" t="s">
        <v>5789</v>
      </c>
      <c r="K52806">
        <v>22</v>
      </c>
      <c r="L52806">
        <v>0.35</v>
      </c>
      <c r="M52806" t="s">
        <v>5740</v>
      </c>
      <c r="N52806" t="s">
        <v>5740</v>
      </c>
      <c r="O52806" s="2" t="s">
        <v>7208</v>
      </c>
      <c r="P52806" s="2" t="s">
        <v>13393</v>
      </c>
      <c r="Q52806" t="s">
        <v>5740</v>
      </c>
      <c r="R52806" t="s">
        <v>5740</v>
      </c>
      <c r="S52806" t="s">
        <v>5740</v>
      </c>
      <c r="T52806">
        <v>1</v>
      </c>
      <c r="U52806">
        <v>15</v>
      </c>
      <c r="V52806" s="2" t="s">
        <v>103439</v>
      </c>
      <c r="W52806" s="2" t="s">
        <v>103440</v>
      </c>
      <c r="X52806" s="1"/>
    </row>
    <row r="52807" spans="1:24" x14ac:dyDescent="0.25">
      <c r="A52807">
        <v>2</v>
      </c>
      <c r="B52807" s="2" t="s">
        <v>1851</v>
      </c>
      <c r="C52807" t="s">
        <v>3843</v>
      </c>
      <c r="D52807">
        <v>2010</v>
      </c>
      <c r="E52807" t="s">
        <v>4858</v>
      </c>
      <c r="F52807" t="s">
        <v>5740</v>
      </c>
      <c r="G52807" t="s">
        <v>5740</v>
      </c>
      <c r="H52807" t="s">
        <v>5403</v>
      </c>
      <c r="I52807" t="s">
        <v>5723</v>
      </c>
      <c r="J52807" t="s">
        <v>5789</v>
      </c>
      <c r="K52807">
        <v>23</v>
      </c>
      <c r="L52807">
        <v>0.35</v>
      </c>
      <c r="M52807" t="s">
        <v>5740</v>
      </c>
      <c r="N52807" t="s">
        <v>5740</v>
      </c>
      <c r="O52807" s="2" t="s">
        <v>7208</v>
      </c>
      <c r="P52807" s="2" t="s">
        <v>13393</v>
      </c>
      <c r="Q52807" t="s">
        <v>5740</v>
      </c>
      <c r="R52807" t="s">
        <v>5740</v>
      </c>
      <c r="S52807" t="s">
        <v>5740</v>
      </c>
      <c r="T52807">
        <v>1</v>
      </c>
      <c r="U52807">
        <v>16</v>
      </c>
      <c r="V52807" s="2" t="s">
        <v>103441</v>
      </c>
      <c r="W52807" s="2" t="s">
        <v>103442</v>
      </c>
      <c r="X52807" s="1"/>
    </row>
    <row r="52808" spans="1:24" x14ac:dyDescent="0.25">
      <c r="A52808">
        <v>2</v>
      </c>
      <c r="B52808" s="2" t="s">
        <v>1851</v>
      </c>
      <c r="C52808" t="s">
        <v>3843</v>
      </c>
      <c r="D52808">
        <v>2010</v>
      </c>
      <c r="E52808" t="s">
        <v>4858</v>
      </c>
      <c r="F52808" t="s">
        <v>5740</v>
      </c>
      <c r="G52808" t="s">
        <v>5740</v>
      </c>
      <c r="H52808" t="s">
        <v>5403</v>
      </c>
      <c r="I52808" t="s">
        <v>5723</v>
      </c>
      <c r="J52808" t="s">
        <v>5789</v>
      </c>
      <c r="K52808">
        <v>22</v>
      </c>
      <c r="L52808">
        <v>0.35</v>
      </c>
      <c r="M52808" t="s">
        <v>5740</v>
      </c>
      <c r="N52808" t="s">
        <v>5740</v>
      </c>
      <c r="O52808" s="2" t="s">
        <v>7208</v>
      </c>
      <c r="P52808" s="2" t="s">
        <v>13393</v>
      </c>
      <c r="Q52808" t="s">
        <v>5740</v>
      </c>
      <c r="R52808" t="s">
        <v>5740</v>
      </c>
      <c r="S52808" t="s">
        <v>5740</v>
      </c>
      <c r="T52808">
        <v>1</v>
      </c>
      <c r="U52808">
        <v>17</v>
      </c>
      <c r="V52808" s="2" t="s">
        <v>103443</v>
      </c>
      <c r="W52808" s="2" t="s">
        <v>103444</v>
      </c>
      <c r="X52808" s="1"/>
    </row>
    <row r="52809" spans="1:24" x14ac:dyDescent="0.25">
      <c r="A52809">
        <v>2</v>
      </c>
      <c r="B52809" s="2" t="s">
        <v>1851</v>
      </c>
      <c r="C52809" t="s">
        <v>3843</v>
      </c>
      <c r="D52809">
        <v>2010</v>
      </c>
      <c r="E52809" t="s">
        <v>4858</v>
      </c>
      <c r="F52809" t="s">
        <v>5740</v>
      </c>
      <c r="G52809" t="s">
        <v>5740</v>
      </c>
      <c r="H52809" t="s">
        <v>5403</v>
      </c>
      <c r="I52809" t="s">
        <v>5723</v>
      </c>
      <c r="J52809" t="s">
        <v>5789</v>
      </c>
      <c r="K52809">
        <v>22</v>
      </c>
      <c r="L52809">
        <v>0.35</v>
      </c>
      <c r="M52809" t="s">
        <v>5740</v>
      </c>
      <c r="N52809" t="s">
        <v>5740</v>
      </c>
      <c r="O52809" s="2" t="s">
        <v>7208</v>
      </c>
      <c r="P52809" s="2" t="s">
        <v>13393</v>
      </c>
      <c r="Q52809" t="s">
        <v>5740</v>
      </c>
      <c r="R52809" t="s">
        <v>5740</v>
      </c>
      <c r="S52809" t="s">
        <v>5740</v>
      </c>
      <c r="T52809">
        <v>1</v>
      </c>
      <c r="U52809">
        <v>18</v>
      </c>
      <c r="V52809" s="2" t="s">
        <v>103445</v>
      </c>
      <c r="W52809" s="2" t="s">
        <v>103446</v>
      </c>
      <c r="X52809" s="1"/>
    </row>
    <row r="52810" spans="1:24" x14ac:dyDescent="0.25">
      <c r="A52810">
        <v>2</v>
      </c>
      <c r="B52810" s="2" t="s">
        <v>1851</v>
      </c>
      <c r="C52810" t="s">
        <v>3843</v>
      </c>
      <c r="D52810">
        <v>2010</v>
      </c>
      <c r="E52810" t="s">
        <v>4858</v>
      </c>
      <c r="F52810" t="s">
        <v>5740</v>
      </c>
      <c r="G52810" t="s">
        <v>5740</v>
      </c>
      <c r="H52810" t="s">
        <v>5403</v>
      </c>
      <c r="I52810" t="s">
        <v>5723</v>
      </c>
      <c r="J52810" t="s">
        <v>5789</v>
      </c>
      <c r="K52810">
        <v>22</v>
      </c>
      <c r="L52810">
        <v>0.38</v>
      </c>
      <c r="M52810" t="s">
        <v>5740</v>
      </c>
      <c r="N52810" t="s">
        <v>5740</v>
      </c>
      <c r="O52810" s="2" t="s">
        <v>7208</v>
      </c>
      <c r="P52810" s="2" t="s">
        <v>13393</v>
      </c>
      <c r="Q52810" t="s">
        <v>5740</v>
      </c>
      <c r="R52810" t="s">
        <v>5740</v>
      </c>
      <c r="S52810" t="s">
        <v>5740</v>
      </c>
      <c r="T52810">
        <v>1</v>
      </c>
      <c r="U52810">
        <v>19</v>
      </c>
      <c r="V52810" s="2" t="s">
        <v>103447</v>
      </c>
      <c r="W52810" s="2" t="s">
        <v>103448</v>
      </c>
      <c r="X52810" s="1"/>
    </row>
    <row r="52811" spans="1:24" x14ac:dyDescent="0.25">
      <c r="A52811">
        <v>2</v>
      </c>
      <c r="B52811" s="2" t="s">
        <v>1851</v>
      </c>
      <c r="C52811" t="s">
        <v>3843</v>
      </c>
      <c r="D52811">
        <v>2010</v>
      </c>
      <c r="E52811" t="s">
        <v>4858</v>
      </c>
      <c r="F52811" t="s">
        <v>5740</v>
      </c>
      <c r="G52811" t="s">
        <v>5740</v>
      </c>
      <c r="H52811" t="s">
        <v>5403</v>
      </c>
      <c r="I52811" t="s">
        <v>5723</v>
      </c>
      <c r="J52811" t="s">
        <v>5789</v>
      </c>
      <c r="K52811">
        <v>22</v>
      </c>
      <c r="L52811">
        <v>0.35</v>
      </c>
      <c r="M52811" t="s">
        <v>5740</v>
      </c>
      <c r="N52811" t="s">
        <v>5740</v>
      </c>
      <c r="O52811" s="2" t="s">
        <v>7208</v>
      </c>
      <c r="P52811" s="2" t="s">
        <v>13393</v>
      </c>
      <c r="Q52811" t="s">
        <v>5740</v>
      </c>
      <c r="R52811" t="s">
        <v>5740</v>
      </c>
      <c r="S52811" t="s">
        <v>5740</v>
      </c>
      <c r="T52811">
        <v>1</v>
      </c>
      <c r="U52811">
        <v>20</v>
      </c>
      <c r="V52811" s="2" t="s">
        <v>103449</v>
      </c>
      <c r="W52811" s="2" t="s">
        <v>48534</v>
      </c>
      <c r="X52811" s="1"/>
    </row>
    <row r="52812" spans="1:24" x14ac:dyDescent="0.25">
      <c r="A52812">
        <v>2</v>
      </c>
      <c r="B52812" s="2" t="s">
        <v>1851</v>
      </c>
      <c r="C52812" t="s">
        <v>3843</v>
      </c>
      <c r="D52812">
        <v>2010</v>
      </c>
      <c r="E52812" t="s">
        <v>4858</v>
      </c>
      <c r="F52812" t="s">
        <v>5740</v>
      </c>
      <c r="G52812" t="s">
        <v>5740</v>
      </c>
      <c r="H52812" t="s">
        <v>5403</v>
      </c>
      <c r="I52812" t="s">
        <v>5723</v>
      </c>
      <c r="J52812" t="s">
        <v>5789</v>
      </c>
      <c r="K52812">
        <v>22</v>
      </c>
      <c r="L52812">
        <v>0.38</v>
      </c>
      <c r="M52812" t="s">
        <v>5740</v>
      </c>
      <c r="N52812" t="s">
        <v>5740</v>
      </c>
      <c r="O52812" s="2" t="s">
        <v>7208</v>
      </c>
      <c r="P52812" s="2" t="s">
        <v>13393</v>
      </c>
      <c r="Q52812" t="s">
        <v>5740</v>
      </c>
      <c r="R52812" t="s">
        <v>5740</v>
      </c>
      <c r="S52812" t="s">
        <v>5740</v>
      </c>
      <c r="T52812">
        <v>1</v>
      </c>
      <c r="U52812">
        <v>21</v>
      </c>
      <c r="V52812" s="2" t="s">
        <v>103450</v>
      </c>
      <c r="W52812" s="2" t="s">
        <v>103451</v>
      </c>
      <c r="X52812" s="1"/>
    </row>
    <row r="52813" spans="1:24" x14ac:dyDescent="0.25">
      <c r="A52813">
        <v>2</v>
      </c>
      <c r="B52813" s="2" t="s">
        <v>1851</v>
      </c>
      <c r="C52813" t="s">
        <v>3843</v>
      </c>
      <c r="D52813">
        <v>2010</v>
      </c>
      <c r="E52813" t="s">
        <v>4858</v>
      </c>
      <c r="F52813" t="s">
        <v>5740</v>
      </c>
      <c r="G52813" t="s">
        <v>5740</v>
      </c>
      <c r="H52813" t="s">
        <v>5403</v>
      </c>
      <c r="I52813" t="s">
        <v>5723</v>
      </c>
      <c r="J52813" t="s">
        <v>5789</v>
      </c>
      <c r="K52813">
        <v>22</v>
      </c>
      <c r="L52813">
        <v>0.35</v>
      </c>
      <c r="M52813" t="s">
        <v>5740</v>
      </c>
      <c r="N52813" t="s">
        <v>5740</v>
      </c>
      <c r="O52813" s="2" t="s">
        <v>7208</v>
      </c>
      <c r="P52813" s="2" t="s">
        <v>13393</v>
      </c>
      <c r="Q52813" t="s">
        <v>5740</v>
      </c>
      <c r="R52813" t="s">
        <v>5740</v>
      </c>
      <c r="S52813" t="s">
        <v>5740</v>
      </c>
      <c r="T52813">
        <v>1</v>
      </c>
      <c r="U52813">
        <v>22</v>
      </c>
      <c r="V52813" s="2" t="s">
        <v>103452</v>
      </c>
      <c r="W52813" s="2" t="s">
        <v>103453</v>
      </c>
      <c r="X52813" s="1"/>
    </row>
    <row r="52814" spans="1:24" x14ac:dyDescent="0.25">
      <c r="A52814">
        <v>2</v>
      </c>
      <c r="B52814" s="2" t="s">
        <v>1851</v>
      </c>
      <c r="C52814" t="s">
        <v>3843</v>
      </c>
      <c r="D52814">
        <v>2010</v>
      </c>
      <c r="E52814" t="s">
        <v>4858</v>
      </c>
      <c r="F52814" t="s">
        <v>5740</v>
      </c>
      <c r="G52814" t="s">
        <v>5740</v>
      </c>
      <c r="H52814" t="s">
        <v>5403</v>
      </c>
      <c r="I52814" t="s">
        <v>5723</v>
      </c>
      <c r="J52814" t="s">
        <v>5789</v>
      </c>
      <c r="K52814">
        <v>22</v>
      </c>
      <c r="L52814">
        <v>0.35</v>
      </c>
      <c r="M52814" t="s">
        <v>5740</v>
      </c>
      <c r="N52814" t="s">
        <v>5740</v>
      </c>
      <c r="O52814" s="2" t="s">
        <v>7208</v>
      </c>
      <c r="P52814" s="2" t="s">
        <v>13393</v>
      </c>
      <c r="Q52814" t="s">
        <v>5740</v>
      </c>
      <c r="R52814" t="s">
        <v>5740</v>
      </c>
      <c r="S52814" t="s">
        <v>5740</v>
      </c>
      <c r="T52814">
        <v>1</v>
      </c>
      <c r="U52814">
        <v>23</v>
      </c>
      <c r="V52814" s="2" t="s">
        <v>103454</v>
      </c>
      <c r="W52814" s="2" t="s">
        <v>103455</v>
      </c>
      <c r="X52814" s="1"/>
    </row>
    <row r="52815" spans="1:24" x14ac:dyDescent="0.25">
      <c r="A52815">
        <v>2</v>
      </c>
      <c r="B52815" s="2" t="s">
        <v>1851</v>
      </c>
      <c r="C52815" t="s">
        <v>3843</v>
      </c>
      <c r="D52815">
        <v>2010</v>
      </c>
      <c r="E52815" t="s">
        <v>4858</v>
      </c>
      <c r="F52815" t="s">
        <v>5740</v>
      </c>
      <c r="G52815" t="s">
        <v>5740</v>
      </c>
      <c r="H52815" t="s">
        <v>5403</v>
      </c>
      <c r="I52815" t="s">
        <v>5723</v>
      </c>
      <c r="J52815" t="s">
        <v>5789</v>
      </c>
      <c r="K52815">
        <v>22</v>
      </c>
      <c r="L52815">
        <v>0.35</v>
      </c>
      <c r="M52815" t="s">
        <v>5740</v>
      </c>
      <c r="N52815" t="s">
        <v>5740</v>
      </c>
      <c r="O52815" s="2" t="s">
        <v>7208</v>
      </c>
      <c r="P52815" s="2" t="s">
        <v>13393</v>
      </c>
      <c r="Q52815" t="s">
        <v>5740</v>
      </c>
      <c r="R52815" t="s">
        <v>5740</v>
      </c>
      <c r="S52815" t="s">
        <v>5740</v>
      </c>
      <c r="T52815">
        <v>1</v>
      </c>
      <c r="U52815">
        <v>24</v>
      </c>
      <c r="V52815" s="2" t="s">
        <v>103456</v>
      </c>
      <c r="W52815" s="2" t="s">
        <v>103457</v>
      </c>
      <c r="X52815" s="1"/>
    </row>
    <row r="52816" spans="1:24" x14ac:dyDescent="0.25">
      <c r="A52816">
        <v>2</v>
      </c>
      <c r="B52816" s="2" t="s">
        <v>1851</v>
      </c>
      <c r="C52816" t="s">
        <v>3843</v>
      </c>
      <c r="D52816">
        <v>2010</v>
      </c>
      <c r="E52816" t="s">
        <v>4858</v>
      </c>
      <c r="F52816" t="s">
        <v>5740</v>
      </c>
      <c r="G52816" t="s">
        <v>5740</v>
      </c>
      <c r="H52816" t="s">
        <v>5403</v>
      </c>
      <c r="I52816" t="s">
        <v>5723</v>
      </c>
      <c r="J52816" t="s">
        <v>5789</v>
      </c>
      <c r="K52816">
        <v>22</v>
      </c>
      <c r="L52816">
        <v>0.35</v>
      </c>
      <c r="M52816" t="s">
        <v>5740</v>
      </c>
      <c r="N52816" t="s">
        <v>5740</v>
      </c>
      <c r="O52816" s="2" t="s">
        <v>7208</v>
      </c>
      <c r="P52816" s="2" t="s">
        <v>13393</v>
      </c>
      <c r="Q52816" t="s">
        <v>5740</v>
      </c>
      <c r="R52816" t="s">
        <v>5740</v>
      </c>
      <c r="S52816" t="s">
        <v>5740</v>
      </c>
      <c r="T52816">
        <v>1</v>
      </c>
      <c r="U52816">
        <v>25</v>
      </c>
      <c r="V52816" s="2" t="s">
        <v>103458</v>
      </c>
      <c r="W52816" s="2" t="s">
        <v>103459</v>
      </c>
      <c r="X52816" s="1"/>
    </row>
    <row r="52817" spans="1:24" x14ac:dyDescent="0.25">
      <c r="A52817">
        <v>2</v>
      </c>
      <c r="B52817" s="2" t="s">
        <v>1851</v>
      </c>
      <c r="C52817" t="s">
        <v>3843</v>
      </c>
      <c r="D52817">
        <v>2010</v>
      </c>
      <c r="E52817" t="s">
        <v>4858</v>
      </c>
      <c r="F52817" t="s">
        <v>5740</v>
      </c>
      <c r="G52817" t="s">
        <v>5740</v>
      </c>
      <c r="H52817" t="s">
        <v>5403</v>
      </c>
      <c r="I52817" t="s">
        <v>5723</v>
      </c>
      <c r="J52817" t="s">
        <v>5789</v>
      </c>
      <c r="K52817">
        <v>22</v>
      </c>
      <c r="L52817">
        <v>0.38</v>
      </c>
      <c r="M52817" t="s">
        <v>5740</v>
      </c>
      <c r="N52817" t="s">
        <v>5740</v>
      </c>
      <c r="O52817" s="2" t="s">
        <v>7208</v>
      </c>
      <c r="P52817" s="2" t="s">
        <v>13393</v>
      </c>
      <c r="Q52817" t="s">
        <v>5740</v>
      </c>
      <c r="R52817" t="s">
        <v>5740</v>
      </c>
      <c r="S52817" t="s">
        <v>5740</v>
      </c>
      <c r="T52817">
        <v>1</v>
      </c>
      <c r="U52817">
        <v>26</v>
      </c>
      <c r="V52817" s="2" t="s">
        <v>103460</v>
      </c>
      <c r="W52817" s="2" t="s">
        <v>103461</v>
      </c>
      <c r="X52817" s="1"/>
    </row>
    <row r="52818" spans="1:24" x14ac:dyDescent="0.25">
      <c r="A52818">
        <v>2</v>
      </c>
      <c r="B52818" s="2" t="s">
        <v>1854</v>
      </c>
      <c r="C52818" t="s">
        <v>3846</v>
      </c>
      <c r="D52818">
        <v>2005</v>
      </c>
      <c r="E52818" t="s">
        <v>4855</v>
      </c>
      <c r="F52818" t="s">
        <v>5283</v>
      </c>
      <c r="G52818" t="s">
        <v>5806</v>
      </c>
      <c r="H52818" t="s">
        <v>5740</v>
      </c>
      <c r="I52818" t="s">
        <v>5425</v>
      </c>
      <c r="J52818" t="s">
        <v>5791</v>
      </c>
      <c r="K52818">
        <v>49</v>
      </c>
      <c r="L52818">
        <v>0.92</v>
      </c>
      <c r="M52818" t="s">
        <v>5740</v>
      </c>
      <c r="N52818" t="s">
        <v>5740</v>
      </c>
      <c r="O52818" s="2" t="s">
        <v>7208</v>
      </c>
      <c r="P52818" s="2" t="s">
        <v>13393</v>
      </c>
      <c r="Q52818" t="s">
        <v>5740</v>
      </c>
      <c r="R52818" t="s">
        <v>5740</v>
      </c>
      <c r="S52818" t="s">
        <v>5740</v>
      </c>
      <c r="T52818">
        <v>1</v>
      </c>
      <c r="U52818">
        <v>1</v>
      </c>
      <c r="V52818" s="2" t="s">
        <v>103462</v>
      </c>
      <c r="W52818" s="2" t="s">
        <v>103463</v>
      </c>
      <c r="X52818" s="1">
        <v>38679</v>
      </c>
    </row>
    <row r="52819" spans="1:24" x14ac:dyDescent="0.25">
      <c r="A52819">
        <v>2</v>
      </c>
      <c r="B52819" s="2" t="s">
        <v>1854</v>
      </c>
      <c r="C52819" t="s">
        <v>3846</v>
      </c>
      <c r="D52819">
        <v>2005</v>
      </c>
      <c r="E52819" t="s">
        <v>4855</v>
      </c>
      <c r="F52819" t="s">
        <v>5283</v>
      </c>
      <c r="G52819" t="s">
        <v>5806</v>
      </c>
      <c r="H52819" t="s">
        <v>5740</v>
      </c>
      <c r="I52819" t="s">
        <v>5425</v>
      </c>
      <c r="J52819" t="s">
        <v>5791</v>
      </c>
      <c r="K52819">
        <v>48</v>
      </c>
      <c r="L52819">
        <v>0.91</v>
      </c>
      <c r="M52819" t="s">
        <v>5740</v>
      </c>
      <c r="N52819" t="s">
        <v>5740</v>
      </c>
      <c r="O52819" s="2" t="s">
        <v>7208</v>
      </c>
      <c r="P52819" s="2" t="s">
        <v>13393</v>
      </c>
      <c r="Q52819" t="s">
        <v>5740</v>
      </c>
      <c r="R52819" t="s">
        <v>5740</v>
      </c>
      <c r="S52819" t="s">
        <v>5740</v>
      </c>
      <c r="T52819">
        <v>1</v>
      </c>
      <c r="U52819">
        <v>2</v>
      </c>
      <c r="V52819" s="2" t="s">
        <v>103464</v>
      </c>
      <c r="W52819" s="2" t="s">
        <v>103465</v>
      </c>
      <c r="X52819" s="1">
        <v>38686</v>
      </c>
    </row>
    <row r="52820" spans="1:24" x14ac:dyDescent="0.25">
      <c r="A52820">
        <v>2</v>
      </c>
      <c r="B52820" s="2" t="s">
        <v>1854</v>
      </c>
      <c r="C52820" t="s">
        <v>3846</v>
      </c>
      <c r="D52820">
        <v>2005</v>
      </c>
      <c r="E52820" t="s">
        <v>4855</v>
      </c>
      <c r="F52820" t="s">
        <v>5283</v>
      </c>
      <c r="G52820" t="s">
        <v>5806</v>
      </c>
      <c r="H52820" t="s">
        <v>5740</v>
      </c>
      <c r="I52820" t="s">
        <v>5425</v>
      </c>
      <c r="J52820" t="s">
        <v>5791</v>
      </c>
      <c r="K52820">
        <v>49</v>
      </c>
      <c r="L52820">
        <v>0.93</v>
      </c>
      <c r="M52820" t="s">
        <v>5740</v>
      </c>
      <c r="N52820" t="s">
        <v>5740</v>
      </c>
      <c r="O52820" s="2" t="s">
        <v>7208</v>
      </c>
      <c r="P52820" s="2" t="s">
        <v>13393</v>
      </c>
      <c r="Q52820" t="s">
        <v>5740</v>
      </c>
      <c r="R52820" t="s">
        <v>5740</v>
      </c>
      <c r="S52820" t="s">
        <v>5740</v>
      </c>
      <c r="T52820">
        <v>1</v>
      </c>
      <c r="U52820">
        <v>3</v>
      </c>
      <c r="V52820" s="2" t="s">
        <v>103466</v>
      </c>
      <c r="W52820" s="2" t="s">
        <v>103467</v>
      </c>
      <c r="X52820" s="1">
        <v>38693</v>
      </c>
    </row>
    <row r="52821" spans="1:24" x14ac:dyDescent="0.25">
      <c r="A52821">
        <v>2</v>
      </c>
      <c r="B52821" s="2" t="s">
        <v>1854</v>
      </c>
      <c r="C52821" t="s">
        <v>3846</v>
      </c>
      <c r="D52821">
        <v>2005</v>
      </c>
      <c r="E52821" t="s">
        <v>4855</v>
      </c>
      <c r="F52821" t="s">
        <v>5283</v>
      </c>
      <c r="G52821" t="s">
        <v>5806</v>
      </c>
      <c r="H52821" t="s">
        <v>5740</v>
      </c>
      <c r="I52821" t="s">
        <v>5425</v>
      </c>
      <c r="J52821" t="s">
        <v>5791</v>
      </c>
      <c r="K52821">
        <v>49</v>
      </c>
      <c r="L52821">
        <v>0.93</v>
      </c>
      <c r="M52821" t="s">
        <v>5740</v>
      </c>
      <c r="N52821" t="s">
        <v>5740</v>
      </c>
      <c r="O52821" s="2" t="s">
        <v>7208</v>
      </c>
      <c r="P52821" s="2" t="s">
        <v>13393</v>
      </c>
      <c r="Q52821" t="s">
        <v>5740</v>
      </c>
      <c r="R52821" t="s">
        <v>5740</v>
      </c>
      <c r="S52821" t="s">
        <v>5740</v>
      </c>
      <c r="T52821">
        <v>1</v>
      </c>
      <c r="U52821">
        <v>4</v>
      </c>
      <c r="V52821" s="2" t="s">
        <v>103468</v>
      </c>
      <c r="W52821" s="2" t="s">
        <v>103469</v>
      </c>
      <c r="X52821" s="1">
        <v>38700</v>
      </c>
    </row>
    <row r="52822" spans="1:24" x14ac:dyDescent="0.25">
      <c r="A52822">
        <v>2</v>
      </c>
      <c r="B52822" s="2" t="s">
        <v>1854</v>
      </c>
      <c r="C52822" t="s">
        <v>3846</v>
      </c>
      <c r="D52822">
        <v>2005</v>
      </c>
      <c r="E52822" t="s">
        <v>4855</v>
      </c>
      <c r="F52822" t="s">
        <v>5283</v>
      </c>
      <c r="G52822" t="s">
        <v>5806</v>
      </c>
      <c r="H52822" t="s">
        <v>5740</v>
      </c>
      <c r="I52822" t="s">
        <v>5425</v>
      </c>
      <c r="J52822" t="s">
        <v>5791</v>
      </c>
      <c r="K52822">
        <v>49</v>
      </c>
      <c r="L52822">
        <v>0.93</v>
      </c>
      <c r="M52822" t="s">
        <v>5740</v>
      </c>
      <c r="N52822" t="s">
        <v>5740</v>
      </c>
      <c r="O52822" s="2" t="s">
        <v>7208</v>
      </c>
      <c r="P52822" s="2" t="s">
        <v>13393</v>
      </c>
      <c r="Q52822" t="s">
        <v>5740</v>
      </c>
      <c r="R52822" t="s">
        <v>5740</v>
      </c>
      <c r="S52822" t="s">
        <v>5740</v>
      </c>
      <c r="T52822">
        <v>1</v>
      </c>
      <c r="U52822">
        <v>5</v>
      </c>
      <c r="V52822" s="2" t="s">
        <v>103470</v>
      </c>
      <c r="W52822" s="2" t="s">
        <v>103471</v>
      </c>
      <c r="X52822" s="1">
        <v>38707</v>
      </c>
    </row>
    <row r="52823" spans="1:24" x14ac:dyDescent="0.25">
      <c r="A52823">
        <v>2</v>
      </c>
      <c r="B52823" s="2" t="s">
        <v>1855</v>
      </c>
      <c r="C52823" t="s">
        <v>3847</v>
      </c>
      <c r="D52823">
        <v>2019</v>
      </c>
      <c r="E52823" t="s">
        <v>4873</v>
      </c>
      <c r="F52823" t="s">
        <v>5740</v>
      </c>
      <c r="G52823" t="s">
        <v>5740</v>
      </c>
      <c r="H52823" t="s">
        <v>5314</v>
      </c>
      <c r="I52823" t="s">
        <v>5456</v>
      </c>
      <c r="J52823" t="s">
        <v>5790</v>
      </c>
      <c r="K52823">
        <v>26</v>
      </c>
      <c r="L52823">
        <v>0.93</v>
      </c>
      <c r="M52823" t="s">
        <v>5740</v>
      </c>
      <c r="N52823" t="s">
        <v>5740</v>
      </c>
      <c r="O52823" s="2" t="s">
        <v>5819</v>
      </c>
      <c r="P52823" s="2" t="s">
        <v>5820</v>
      </c>
      <c r="Q52823" t="s">
        <v>5740</v>
      </c>
      <c r="R52823" t="s">
        <v>5740</v>
      </c>
      <c r="S52823" t="s">
        <v>5740</v>
      </c>
      <c r="T52823">
        <v>1</v>
      </c>
      <c r="U52823">
        <v>1</v>
      </c>
      <c r="V52823" s="2" t="s">
        <v>103472</v>
      </c>
      <c r="W52823" s="2" t="s">
        <v>103473</v>
      </c>
      <c r="X52823" s="1">
        <v>43756</v>
      </c>
    </row>
    <row r="52824" spans="1:24" x14ac:dyDescent="0.25">
      <c r="A52824">
        <v>2</v>
      </c>
      <c r="B52824" s="2" t="s">
        <v>1855</v>
      </c>
      <c r="C52824" t="s">
        <v>3847</v>
      </c>
      <c r="D52824">
        <v>2019</v>
      </c>
      <c r="E52824" t="s">
        <v>4873</v>
      </c>
      <c r="F52824" t="s">
        <v>5740</v>
      </c>
      <c r="G52824" t="s">
        <v>5740</v>
      </c>
      <c r="H52824" t="s">
        <v>5314</v>
      </c>
      <c r="I52824" t="s">
        <v>5456</v>
      </c>
      <c r="J52824" t="s">
        <v>5790</v>
      </c>
      <c r="K52824">
        <v>25</v>
      </c>
      <c r="L52824">
        <v>0.9</v>
      </c>
      <c r="M52824" t="s">
        <v>5740</v>
      </c>
      <c r="N52824" t="s">
        <v>5740</v>
      </c>
      <c r="O52824" s="2" t="s">
        <v>5819</v>
      </c>
      <c r="P52824" s="2" t="s">
        <v>5820</v>
      </c>
      <c r="Q52824" t="s">
        <v>5740</v>
      </c>
      <c r="R52824" t="s">
        <v>5740</v>
      </c>
      <c r="S52824" t="s">
        <v>5740</v>
      </c>
      <c r="T52824">
        <v>1</v>
      </c>
      <c r="U52824">
        <v>2</v>
      </c>
      <c r="V52824" s="2" t="s">
        <v>103474</v>
      </c>
      <c r="W52824" s="2" t="s">
        <v>103475</v>
      </c>
      <c r="X52824" s="1">
        <v>43756</v>
      </c>
    </row>
    <row r="52825" spans="1:24" x14ac:dyDescent="0.25">
      <c r="A52825">
        <v>2</v>
      </c>
      <c r="B52825" s="2" t="s">
        <v>1855</v>
      </c>
      <c r="C52825" t="s">
        <v>3847</v>
      </c>
      <c r="D52825">
        <v>2019</v>
      </c>
      <c r="E52825" t="s">
        <v>4873</v>
      </c>
      <c r="F52825" t="s">
        <v>5740</v>
      </c>
      <c r="G52825" t="s">
        <v>5740</v>
      </c>
      <c r="H52825" t="s">
        <v>5314</v>
      </c>
      <c r="I52825" t="s">
        <v>5456</v>
      </c>
      <c r="J52825" t="s">
        <v>5790</v>
      </c>
      <c r="K52825">
        <v>29</v>
      </c>
      <c r="L52825">
        <v>1.06</v>
      </c>
      <c r="M52825" t="s">
        <v>5740</v>
      </c>
      <c r="N52825" t="s">
        <v>5740</v>
      </c>
      <c r="O52825" s="2" t="s">
        <v>5819</v>
      </c>
      <c r="P52825" s="2" t="s">
        <v>5820</v>
      </c>
      <c r="Q52825" t="s">
        <v>5740</v>
      </c>
      <c r="R52825" t="s">
        <v>5740</v>
      </c>
      <c r="S52825" t="s">
        <v>5740</v>
      </c>
      <c r="T52825">
        <v>1</v>
      </c>
      <c r="U52825">
        <v>3</v>
      </c>
      <c r="V52825" s="2" t="s">
        <v>103476</v>
      </c>
      <c r="W52825" s="2" t="s">
        <v>103477</v>
      </c>
      <c r="X52825" s="1">
        <v>43756</v>
      </c>
    </row>
    <row r="52826" spans="1:24" x14ac:dyDescent="0.25">
      <c r="A52826">
        <v>2</v>
      </c>
      <c r="B52826" s="2" t="s">
        <v>1855</v>
      </c>
      <c r="C52826" t="s">
        <v>3847</v>
      </c>
      <c r="D52826">
        <v>2019</v>
      </c>
      <c r="E52826" t="s">
        <v>4873</v>
      </c>
      <c r="F52826" t="s">
        <v>5740</v>
      </c>
      <c r="G52826" t="s">
        <v>5740</v>
      </c>
      <c r="H52826" t="s">
        <v>5314</v>
      </c>
      <c r="I52826" t="s">
        <v>5456</v>
      </c>
      <c r="J52826" t="s">
        <v>5790</v>
      </c>
      <c r="K52826">
        <v>32</v>
      </c>
      <c r="L52826">
        <v>1.1399999999999999</v>
      </c>
      <c r="M52826" t="s">
        <v>5740</v>
      </c>
      <c r="N52826" t="s">
        <v>5740</v>
      </c>
      <c r="O52826" s="2" t="s">
        <v>5819</v>
      </c>
      <c r="P52826" s="2" t="s">
        <v>5820</v>
      </c>
      <c r="Q52826" t="s">
        <v>5740</v>
      </c>
      <c r="R52826" t="s">
        <v>5740</v>
      </c>
      <c r="S52826" t="s">
        <v>5740</v>
      </c>
      <c r="T52826">
        <v>1</v>
      </c>
      <c r="U52826">
        <v>4</v>
      </c>
      <c r="V52826" s="2" t="s">
        <v>103478</v>
      </c>
      <c r="W52826" s="2" t="s">
        <v>103479</v>
      </c>
      <c r="X52826" s="1">
        <v>43756</v>
      </c>
    </row>
    <row r="52827" spans="1:24" x14ac:dyDescent="0.25">
      <c r="A52827">
        <v>2</v>
      </c>
      <c r="B52827" s="2" t="s">
        <v>1855</v>
      </c>
      <c r="C52827" t="s">
        <v>3847</v>
      </c>
      <c r="D52827">
        <v>2019</v>
      </c>
      <c r="E52827" t="s">
        <v>4873</v>
      </c>
      <c r="F52827" t="s">
        <v>5740</v>
      </c>
      <c r="G52827" t="s">
        <v>5740</v>
      </c>
      <c r="H52827" t="s">
        <v>5314</v>
      </c>
      <c r="I52827" t="s">
        <v>5456</v>
      </c>
      <c r="J52827" t="s">
        <v>5790</v>
      </c>
      <c r="K52827">
        <v>31</v>
      </c>
      <c r="L52827">
        <v>1.1499999999999999</v>
      </c>
      <c r="M52827" t="s">
        <v>5740</v>
      </c>
      <c r="N52827" t="s">
        <v>5740</v>
      </c>
      <c r="O52827" s="2" t="s">
        <v>5819</v>
      </c>
      <c r="P52827" s="2" t="s">
        <v>5820</v>
      </c>
      <c r="Q52827" t="s">
        <v>5740</v>
      </c>
      <c r="R52827" t="s">
        <v>5740</v>
      </c>
      <c r="S52827" t="s">
        <v>5740</v>
      </c>
      <c r="T52827">
        <v>1</v>
      </c>
      <c r="U52827">
        <v>5</v>
      </c>
      <c r="V52827" s="2" t="s">
        <v>103480</v>
      </c>
      <c r="W52827" s="2" t="s">
        <v>103481</v>
      </c>
      <c r="X52827" s="1">
        <v>43756</v>
      </c>
    </row>
    <row r="52828" spans="1:24" x14ac:dyDescent="0.25">
      <c r="A52828">
        <v>2</v>
      </c>
      <c r="B52828" s="2" t="s">
        <v>1855</v>
      </c>
      <c r="C52828" t="s">
        <v>3847</v>
      </c>
      <c r="D52828">
        <v>2019</v>
      </c>
      <c r="E52828" t="s">
        <v>4873</v>
      </c>
      <c r="F52828" t="s">
        <v>5740</v>
      </c>
      <c r="G52828" t="s">
        <v>5740</v>
      </c>
      <c r="H52828" t="s">
        <v>5314</v>
      </c>
      <c r="I52828" t="s">
        <v>5456</v>
      </c>
      <c r="J52828" t="s">
        <v>5790</v>
      </c>
      <c r="K52828">
        <v>29</v>
      </c>
      <c r="L52828">
        <v>1.07</v>
      </c>
      <c r="M52828" t="s">
        <v>5740</v>
      </c>
      <c r="N52828" t="s">
        <v>5740</v>
      </c>
      <c r="O52828" s="2" t="s">
        <v>5819</v>
      </c>
      <c r="P52828" s="2" t="s">
        <v>5820</v>
      </c>
      <c r="Q52828" t="s">
        <v>5740</v>
      </c>
      <c r="R52828" t="s">
        <v>5740</v>
      </c>
      <c r="S52828" t="s">
        <v>5740</v>
      </c>
      <c r="T52828">
        <v>1</v>
      </c>
      <c r="U52828">
        <v>6</v>
      </c>
      <c r="V52828" s="2" t="s">
        <v>103482</v>
      </c>
      <c r="W52828" s="2" t="s">
        <v>103483</v>
      </c>
      <c r="X52828" s="1">
        <v>43756</v>
      </c>
    </row>
    <row r="52829" spans="1:24" x14ac:dyDescent="0.25">
      <c r="A52829">
        <v>2</v>
      </c>
      <c r="B52829" s="2" t="s">
        <v>1855</v>
      </c>
      <c r="C52829" t="s">
        <v>3847</v>
      </c>
      <c r="D52829">
        <v>2019</v>
      </c>
      <c r="E52829" t="s">
        <v>4873</v>
      </c>
      <c r="F52829" t="s">
        <v>5740</v>
      </c>
      <c r="G52829" t="s">
        <v>5740</v>
      </c>
      <c r="H52829" t="s">
        <v>5314</v>
      </c>
      <c r="I52829" t="s">
        <v>5456</v>
      </c>
      <c r="J52829" t="s">
        <v>5790</v>
      </c>
      <c r="K52829">
        <v>28</v>
      </c>
      <c r="L52829">
        <v>0.97</v>
      </c>
      <c r="M52829" t="s">
        <v>5740</v>
      </c>
      <c r="N52829" t="s">
        <v>5740</v>
      </c>
      <c r="O52829" s="2" t="s">
        <v>5819</v>
      </c>
      <c r="P52829" s="2" t="s">
        <v>5820</v>
      </c>
      <c r="Q52829" t="s">
        <v>5740</v>
      </c>
      <c r="R52829" t="s">
        <v>5740</v>
      </c>
      <c r="S52829" t="s">
        <v>5740</v>
      </c>
      <c r="T52829">
        <v>1</v>
      </c>
      <c r="U52829">
        <v>7</v>
      </c>
      <c r="V52829" s="2" t="s">
        <v>103484</v>
      </c>
      <c r="W52829" s="2" t="s">
        <v>103485</v>
      </c>
      <c r="X52829" s="1">
        <v>43756</v>
      </c>
    </row>
    <row r="52830" spans="1:24" x14ac:dyDescent="0.25">
      <c r="A52830">
        <v>2</v>
      </c>
      <c r="B52830" s="2" t="s">
        <v>1855</v>
      </c>
      <c r="C52830" t="s">
        <v>3847</v>
      </c>
      <c r="D52830">
        <v>2019</v>
      </c>
      <c r="E52830" t="s">
        <v>4873</v>
      </c>
      <c r="F52830" t="s">
        <v>5740</v>
      </c>
      <c r="G52830" t="s">
        <v>5740</v>
      </c>
      <c r="H52830" t="s">
        <v>5314</v>
      </c>
      <c r="I52830" t="s">
        <v>5456</v>
      </c>
      <c r="J52830" t="s">
        <v>5790</v>
      </c>
      <c r="K52830">
        <v>31</v>
      </c>
      <c r="L52830">
        <v>1.1599999999999999</v>
      </c>
      <c r="M52830" t="s">
        <v>5740</v>
      </c>
      <c r="N52830" t="s">
        <v>5740</v>
      </c>
      <c r="O52830" s="2" t="s">
        <v>5819</v>
      </c>
      <c r="P52830" s="2" t="s">
        <v>5820</v>
      </c>
      <c r="Q52830" t="s">
        <v>5740</v>
      </c>
      <c r="R52830" t="s">
        <v>5740</v>
      </c>
      <c r="S52830" t="s">
        <v>5740</v>
      </c>
      <c r="T52830">
        <v>1</v>
      </c>
      <c r="U52830">
        <v>8</v>
      </c>
      <c r="V52830" s="2" t="s">
        <v>103486</v>
      </c>
      <c r="W52830" s="2" t="s">
        <v>103487</v>
      </c>
      <c r="X52830" s="1">
        <v>43756</v>
      </c>
    </row>
    <row r="52831" spans="1:24" x14ac:dyDescent="0.25">
      <c r="A52831">
        <v>2</v>
      </c>
      <c r="B52831" s="2" t="s">
        <v>1858</v>
      </c>
      <c r="C52831" t="s">
        <v>3850</v>
      </c>
      <c r="D52831">
        <v>2017</v>
      </c>
      <c r="E52831" t="s">
        <v>4874</v>
      </c>
      <c r="F52831" t="s">
        <v>5740</v>
      </c>
      <c r="G52831" t="s">
        <v>5806</v>
      </c>
      <c r="H52831" t="s">
        <v>5370</v>
      </c>
      <c r="I52831" t="s">
        <v>5724</v>
      </c>
      <c r="J52831" t="s">
        <v>5790</v>
      </c>
      <c r="K52831">
        <v>49</v>
      </c>
      <c r="L52831">
        <v>1.87</v>
      </c>
      <c r="M52831" t="s">
        <v>5740</v>
      </c>
      <c r="N52831" t="s">
        <v>5740</v>
      </c>
      <c r="O52831" s="2" t="s">
        <v>5819</v>
      </c>
      <c r="P52831" s="2" t="s">
        <v>5820</v>
      </c>
      <c r="Q52831" t="s">
        <v>5740</v>
      </c>
      <c r="R52831" t="s">
        <v>5740</v>
      </c>
      <c r="S52831" t="s">
        <v>5740</v>
      </c>
      <c r="T52831">
        <v>1</v>
      </c>
      <c r="U52831">
        <v>1</v>
      </c>
      <c r="V52831" s="2" t="s">
        <v>103488</v>
      </c>
      <c r="W52831" s="2" t="s">
        <v>10043</v>
      </c>
      <c r="X52831" s="1">
        <v>42824</v>
      </c>
    </row>
    <row r="52832" spans="1:24" x14ac:dyDescent="0.25">
      <c r="A52832">
        <v>2</v>
      </c>
      <c r="B52832" s="2" t="s">
        <v>1858</v>
      </c>
      <c r="C52832" t="s">
        <v>3850</v>
      </c>
      <c r="D52832">
        <v>2017</v>
      </c>
      <c r="E52832" t="s">
        <v>4874</v>
      </c>
      <c r="F52832" t="s">
        <v>5740</v>
      </c>
      <c r="G52832" t="s">
        <v>5806</v>
      </c>
      <c r="H52832" t="s">
        <v>5370</v>
      </c>
      <c r="I52832" t="s">
        <v>5724</v>
      </c>
      <c r="J52832" t="s">
        <v>5790</v>
      </c>
      <c r="K52832">
        <v>50</v>
      </c>
      <c r="L52832">
        <v>1.88</v>
      </c>
      <c r="M52832" t="s">
        <v>5740</v>
      </c>
      <c r="N52832" t="s">
        <v>5740</v>
      </c>
      <c r="O52832" s="2" t="s">
        <v>5819</v>
      </c>
      <c r="P52832" s="2" t="s">
        <v>5820</v>
      </c>
      <c r="Q52832" t="s">
        <v>5740</v>
      </c>
      <c r="R52832" t="s">
        <v>5740</v>
      </c>
      <c r="S52832" t="s">
        <v>5740</v>
      </c>
      <c r="T52832">
        <v>1</v>
      </c>
      <c r="U52832">
        <v>2</v>
      </c>
      <c r="V52832" s="2" t="s">
        <v>103489</v>
      </c>
      <c r="W52832" s="2" t="s">
        <v>10045</v>
      </c>
      <c r="X52832" s="1">
        <v>42831</v>
      </c>
    </row>
    <row r="52833" spans="1:24" x14ac:dyDescent="0.25">
      <c r="A52833">
        <v>2</v>
      </c>
      <c r="B52833" s="2" t="s">
        <v>1858</v>
      </c>
      <c r="C52833" t="s">
        <v>3850</v>
      </c>
      <c r="D52833">
        <v>2017</v>
      </c>
      <c r="E52833" t="s">
        <v>4874</v>
      </c>
      <c r="F52833" t="s">
        <v>5740</v>
      </c>
      <c r="G52833" t="s">
        <v>5806</v>
      </c>
      <c r="H52833" t="s">
        <v>5370</v>
      </c>
      <c r="I52833" t="s">
        <v>5724</v>
      </c>
      <c r="J52833" t="s">
        <v>5790</v>
      </c>
      <c r="K52833">
        <v>50</v>
      </c>
      <c r="L52833">
        <v>1.89</v>
      </c>
      <c r="M52833" t="s">
        <v>5740</v>
      </c>
      <c r="N52833" t="s">
        <v>5740</v>
      </c>
      <c r="O52833" s="2" t="s">
        <v>5819</v>
      </c>
      <c r="P52833" s="2" t="s">
        <v>5820</v>
      </c>
      <c r="Q52833" t="s">
        <v>5740</v>
      </c>
      <c r="R52833" t="s">
        <v>5740</v>
      </c>
      <c r="S52833" t="s">
        <v>5740</v>
      </c>
      <c r="T52833">
        <v>1</v>
      </c>
      <c r="U52833">
        <v>3</v>
      </c>
      <c r="V52833" s="2" t="s">
        <v>103490</v>
      </c>
      <c r="W52833" s="2" t="s">
        <v>10047</v>
      </c>
      <c r="X52833" s="1">
        <v>42838</v>
      </c>
    </row>
    <row r="52834" spans="1:24" x14ac:dyDescent="0.25">
      <c r="A52834">
        <v>2</v>
      </c>
      <c r="B52834" s="2" t="s">
        <v>1858</v>
      </c>
      <c r="C52834" t="s">
        <v>3850</v>
      </c>
      <c r="D52834">
        <v>2017</v>
      </c>
      <c r="E52834" t="s">
        <v>4874</v>
      </c>
      <c r="F52834" t="s">
        <v>5740</v>
      </c>
      <c r="G52834" t="s">
        <v>5806</v>
      </c>
      <c r="H52834" t="s">
        <v>5370</v>
      </c>
      <c r="I52834" t="s">
        <v>5724</v>
      </c>
      <c r="J52834" t="s">
        <v>5790</v>
      </c>
      <c r="K52834">
        <v>50</v>
      </c>
      <c r="L52834">
        <v>1.89</v>
      </c>
      <c r="M52834" t="s">
        <v>5740</v>
      </c>
      <c r="N52834" t="s">
        <v>5740</v>
      </c>
      <c r="O52834" s="2" t="s">
        <v>5819</v>
      </c>
      <c r="P52834" s="2" t="s">
        <v>5820</v>
      </c>
      <c r="Q52834" t="s">
        <v>5740</v>
      </c>
      <c r="R52834" t="s">
        <v>5740</v>
      </c>
      <c r="S52834" t="s">
        <v>5740</v>
      </c>
      <c r="T52834">
        <v>1</v>
      </c>
      <c r="U52834">
        <v>4</v>
      </c>
      <c r="V52834" s="2" t="s">
        <v>103491</v>
      </c>
      <c r="W52834" s="2" t="s">
        <v>10049</v>
      </c>
      <c r="X52834" s="1">
        <v>42845</v>
      </c>
    </row>
    <row r="52835" spans="1:24" x14ac:dyDescent="0.25">
      <c r="A52835">
        <v>2</v>
      </c>
      <c r="B52835" s="2" t="s">
        <v>1858</v>
      </c>
      <c r="C52835" t="s">
        <v>3850</v>
      </c>
      <c r="D52835">
        <v>2017</v>
      </c>
      <c r="E52835" t="s">
        <v>4874</v>
      </c>
      <c r="F52835" t="s">
        <v>5740</v>
      </c>
      <c r="G52835" t="s">
        <v>5806</v>
      </c>
      <c r="H52835" t="s">
        <v>5370</v>
      </c>
      <c r="I52835" t="s">
        <v>5724</v>
      </c>
      <c r="J52835" t="s">
        <v>5790</v>
      </c>
      <c r="K52835">
        <v>50</v>
      </c>
      <c r="L52835">
        <v>1.91</v>
      </c>
      <c r="M52835" t="s">
        <v>5740</v>
      </c>
      <c r="N52835" t="s">
        <v>5740</v>
      </c>
      <c r="O52835" s="2" t="s">
        <v>5819</v>
      </c>
      <c r="P52835" s="2" t="s">
        <v>5820</v>
      </c>
      <c r="Q52835" t="s">
        <v>5740</v>
      </c>
      <c r="R52835" t="s">
        <v>5740</v>
      </c>
      <c r="S52835" t="s">
        <v>5740</v>
      </c>
      <c r="T52835">
        <v>1</v>
      </c>
      <c r="U52835">
        <v>5</v>
      </c>
      <c r="V52835" s="2" t="s">
        <v>103492</v>
      </c>
      <c r="W52835" s="2" t="s">
        <v>10051</v>
      </c>
      <c r="X52835" s="1">
        <v>42852</v>
      </c>
    </row>
    <row r="52836" spans="1:24" x14ac:dyDescent="0.25">
      <c r="A52836">
        <v>2</v>
      </c>
      <c r="B52836" s="2" t="s">
        <v>1858</v>
      </c>
      <c r="C52836" t="s">
        <v>3850</v>
      </c>
      <c r="D52836">
        <v>2017</v>
      </c>
      <c r="E52836" t="s">
        <v>4874</v>
      </c>
      <c r="F52836" t="s">
        <v>5740</v>
      </c>
      <c r="G52836" t="s">
        <v>5806</v>
      </c>
      <c r="H52836" t="s">
        <v>5370</v>
      </c>
      <c r="I52836" t="s">
        <v>5724</v>
      </c>
      <c r="J52836" t="s">
        <v>5790</v>
      </c>
      <c r="K52836">
        <v>50</v>
      </c>
      <c r="L52836">
        <v>1.9</v>
      </c>
      <c r="M52836" t="s">
        <v>5740</v>
      </c>
      <c r="N52836" t="s">
        <v>5740</v>
      </c>
      <c r="O52836" s="2" t="s">
        <v>5819</v>
      </c>
      <c r="P52836" s="2" t="s">
        <v>5820</v>
      </c>
      <c r="Q52836" t="s">
        <v>5740</v>
      </c>
      <c r="R52836" t="s">
        <v>5740</v>
      </c>
      <c r="S52836" t="s">
        <v>5740</v>
      </c>
      <c r="T52836">
        <v>1</v>
      </c>
      <c r="U52836">
        <v>6</v>
      </c>
      <c r="V52836" s="2" t="s">
        <v>103493</v>
      </c>
      <c r="W52836" s="2" t="s">
        <v>10053</v>
      </c>
      <c r="X52836" s="1">
        <v>42859</v>
      </c>
    </row>
    <row r="52837" spans="1:24" x14ac:dyDescent="0.25">
      <c r="A52837">
        <v>2</v>
      </c>
      <c r="B52837" s="2" t="s">
        <v>1859</v>
      </c>
      <c r="C52837" t="s">
        <v>3851</v>
      </c>
      <c r="D52837">
        <v>2019</v>
      </c>
      <c r="E52837" t="s">
        <v>4953</v>
      </c>
      <c r="F52837" t="s">
        <v>5740</v>
      </c>
      <c r="G52837" t="s">
        <v>5740</v>
      </c>
      <c r="H52837" t="s">
        <v>5315</v>
      </c>
      <c r="I52837" t="s">
        <v>5417</v>
      </c>
      <c r="J52837" t="s">
        <v>5790</v>
      </c>
      <c r="K52837">
        <v>135</v>
      </c>
      <c r="L52837">
        <v>5.24</v>
      </c>
      <c r="M52837" t="s">
        <v>5740</v>
      </c>
      <c r="N52837" t="s">
        <v>5740</v>
      </c>
      <c r="O52837" s="2" t="s">
        <v>5819</v>
      </c>
      <c r="P52837" s="2" t="s">
        <v>5820</v>
      </c>
      <c r="Q52837" t="s">
        <v>5740</v>
      </c>
      <c r="R52837" t="s">
        <v>5740</v>
      </c>
      <c r="S52837" t="s">
        <v>5740</v>
      </c>
      <c r="T52837">
        <v>1</v>
      </c>
      <c r="U52837">
        <v>1</v>
      </c>
      <c r="V52837" s="2" t="s">
        <v>103494</v>
      </c>
      <c r="W52837" s="2" t="s">
        <v>103495</v>
      </c>
      <c r="X52837" s="1">
        <v>43787</v>
      </c>
    </row>
    <row r="52838" spans="1:24" x14ac:dyDescent="0.25">
      <c r="A52838">
        <v>2</v>
      </c>
      <c r="B52838" s="2" t="s">
        <v>1859</v>
      </c>
      <c r="C52838" t="s">
        <v>3851</v>
      </c>
      <c r="D52838">
        <v>2019</v>
      </c>
      <c r="E52838" t="s">
        <v>4953</v>
      </c>
      <c r="F52838" t="s">
        <v>5740</v>
      </c>
      <c r="G52838" t="s">
        <v>5740</v>
      </c>
      <c r="H52838" t="s">
        <v>5315</v>
      </c>
      <c r="I52838" t="s">
        <v>5417</v>
      </c>
      <c r="J52838" t="s">
        <v>5790</v>
      </c>
      <c r="K52838">
        <v>90</v>
      </c>
      <c r="L52838">
        <v>3.55</v>
      </c>
      <c r="M52838" t="s">
        <v>5740</v>
      </c>
      <c r="N52838" t="s">
        <v>5740</v>
      </c>
      <c r="O52838" s="2" t="s">
        <v>5819</v>
      </c>
      <c r="P52838" s="2" t="s">
        <v>5820</v>
      </c>
      <c r="Q52838" t="s">
        <v>5740</v>
      </c>
      <c r="R52838" t="s">
        <v>5740</v>
      </c>
      <c r="S52838" t="s">
        <v>5740</v>
      </c>
      <c r="T52838">
        <v>1</v>
      </c>
      <c r="U52838">
        <v>2</v>
      </c>
      <c r="V52838" s="2" t="s">
        <v>103496</v>
      </c>
      <c r="W52838" s="2" t="s">
        <v>103497</v>
      </c>
      <c r="X52838" s="1">
        <v>43794</v>
      </c>
    </row>
    <row r="52839" spans="1:24" x14ac:dyDescent="0.25">
      <c r="A52839">
        <v>2</v>
      </c>
      <c r="B52839" s="2" t="s">
        <v>1859</v>
      </c>
      <c r="C52839" t="s">
        <v>3851</v>
      </c>
      <c r="D52839">
        <v>2019</v>
      </c>
      <c r="E52839" t="s">
        <v>4953</v>
      </c>
      <c r="F52839" t="s">
        <v>5740</v>
      </c>
      <c r="G52839" t="s">
        <v>5740</v>
      </c>
      <c r="H52839" t="s">
        <v>5315</v>
      </c>
      <c r="I52839" t="s">
        <v>5417</v>
      </c>
      <c r="J52839" t="s">
        <v>5790</v>
      </c>
      <c r="K52839">
        <v>90</v>
      </c>
      <c r="L52839">
        <v>3.54</v>
      </c>
      <c r="M52839" t="s">
        <v>5740</v>
      </c>
      <c r="N52839" t="s">
        <v>5740</v>
      </c>
      <c r="O52839" s="2" t="s">
        <v>5819</v>
      </c>
      <c r="P52839" s="2" t="s">
        <v>5820</v>
      </c>
      <c r="Q52839" t="s">
        <v>5740</v>
      </c>
      <c r="R52839" t="s">
        <v>5740</v>
      </c>
      <c r="S52839" t="s">
        <v>5740</v>
      </c>
      <c r="T52839">
        <v>1</v>
      </c>
      <c r="U52839">
        <v>3</v>
      </c>
      <c r="V52839" s="2" t="s">
        <v>103498</v>
      </c>
      <c r="W52839" s="2" t="s">
        <v>103499</v>
      </c>
      <c r="X52839" s="1">
        <v>43801</v>
      </c>
    </row>
    <row r="52840" spans="1:24" x14ac:dyDescent="0.25">
      <c r="A52840">
        <v>2</v>
      </c>
      <c r="B52840" s="2" t="s">
        <v>1861</v>
      </c>
      <c r="C52840" t="s">
        <v>3853</v>
      </c>
      <c r="D52840">
        <v>2013</v>
      </c>
      <c r="E52840" t="s">
        <v>5115</v>
      </c>
      <c r="F52840" t="s">
        <v>5740</v>
      </c>
      <c r="G52840" t="s">
        <v>5763</v>
      </c>
      <c r="H52840" t="s">
        <v>5323</v>
      </c>
      <c r="I52840" t="s">
        <v>5725</v>
      </c>
      <c r="J52840" t="s">
        <v>5790</v>
      </c>
      <c r="K52840">
        <v>43</v>
      </c>
      <c r="L52840">
        <v>1.66</v>
      </c>
      <c r="M52840" t="s">
        <v>5740</v>
      </c>
      <c r="N52840" t="s">
        <v>5740</v>
      </c>
      <c r="O52840" s="2" t="s">
        <v>5819</v>
      </c>
      <c r="P52840" s="2" t="s">
        <v>5820</v>
      </c>
      <c r="Q52840" t="s">
        <v>5740</v>
      </c>
      <c r="R52840" t="s">
        <v>5740</v>
      </c>
      <c r="S52840" t="s">
        <v>5740</v>
      </c>
      <c r="T52840">
        <v>1</v>
      </c>
      <c r="U52840">
        <v>1</v>
      </c>
      <c r="V52840" s="2" t="s">
        <v>103500</v>
      </c>
      <c r="W52840" s="2" t="s">
        <v>103501</v>
      </c>
      <c r="X52840" s="1">
        <v>41336</v>
      </c>
    </row>
    <row r="52841" spans="1:24" x14ac:dyDescent="0.25">
      <c r="A52841">
        <v>2</v>
      </c>
      <c r="B52841" s="2" t="s">
        <v>1861</v>
      </c>
      <c r="C52841" t="s">
        <v>3853</v>
      </c>
      <c r="D52841">
        <v>2013</v>
      </c>
      <c r="E52841" t="s">
        <v>5115</v>
      </c>
      <c r="F52841" t="s">
        <v>5740</v>
      </c>
      <c r="G52841" t="s">
        <v>5763</v>
      </c>
      <c r="H52841" t="s">
        <v>5323</v>
      </c>
      <c r="I52841" t="s">
        <v>5725</v>
      </c>
      <c r="J52841" t="s">
        <v>5790</v>
      </c>
      <c r="K52841">
        <v>44</v>
      </c>
      <c r="L52841">
        <v>1.69</v>
      </c>
      <c r="M52841" t="s">
        <v>5740</v>
      </c>
      <c r="N52841" t="s">
        <v>5740</v>
      </c>
      <c r="O52841" s="2" t="s">
        <v>5819</v>
      </c>
      <c r="P52841" s="2" t="s">
        <v>5820</v>
      </c>
      <c r="Q52841" t="s">
        <v>5740</v>
      </c>
      <c r="R52841" t="s">
        <v>5740</v>
      </c>
      <c r="S52841" t="s">
        <v>5740</v>
      </c>
      <c r="T52841">
        <v>1</v>
      </c>
      <c r="U52841">
        <v>2</v>
      </c>
      <c r="V52841" s="2" t="s">
        <v>103502</v>
      </c>
      <c r="W52841" s="2" t="s">
        <v>103503</v>
      </c>
      <c r="X52841" s="1">
        <v>41343</v>
      </c>
    </row>
    <row r="52842" spans="1:24" x14ac:dyDescent="0.25">
      <c r="A52842">
        <v>2</v>
      </c>
      <c r="B52842" s="2" t="s">
        <v>1861</v>
      </c>
      <c r="C52842" t="s">
        <v>3853</v>
      </c>
      <c r="D52842">
        <v>2013</v>
      </c>
      <c r="E52842" t="s">
        <v>5115</v>
      </c>
      <c r="F52842" t="s">
        <v>5740</v>
      </c>
      <c r="G52842" t="s">
        <v>5763</v>
      </c>
      <c r="H52842" t="s">
        <v>5323</v>
      </c>
      <c r="I52842" t="s">
        <v>5725</v>
      </c>
      <c r="J52842" t="s">
        <v>5790</v>
      </c>
      <c r="K52842">
        <v>43</v>
      </c>
      <c r="L52842">
        <v>1.64</v>
      </c>
      <c r="M52842" t="s">
        <v>5740</v>
      </c>
      <c r="N52842" t="s">
        <v>5740</v>
      </c>
      <c r="O52842" s="2" t="s">
        <v>5819</v>
      </c>
      <c r="P52842" s="2" t="s">
        <v>5820</v>
      </c>
      <c r="Q52842" t="s">
        <v>5740</v>
      </c>
      <c r="R52842" t="s">
        <v>5740</v>
      </c>
      <c r="S52842" t="s">
        <v>5740</v>
      </c>
      <c r="T52842">
        <v>1</v>
      </c>
      <c r="U52842">
        <v>3</v>
      </c>
      <c r="V52842" s="2" t="s">
        <v>103504</v>
      </c>
      <c r="W52842" s="2" t="s">
        <v>103505</v>
      </c>
      <c r="X52842" s="1">
        <v>41350</v>
      </c>
    </row>
    <row r="52843" spans="1:24" x14ac:dyDescent="0.25">
      <c r="A52843">
        <v>2</v>
      </c>
      <c r="B52843" s="2" t="s">
        <v>1861</v>
      </c>
      <c r="C52843" t="s">
        <v>3853</v>
      </c>
      <c r="D52843">
        <v>2013</v>
      </c>
      <c r="E52843" t="s">
        <v>5115</v>
      </c>
      <c r="F52843" t="s">
        <v>5740</v>
      </c>
      <c r="G52843" t="s">
        <v>5763</v>
      </c>
      <c r="H52843" t="s">
        <v>5323</v>
      </c>
      <c r="I52843" t="s">
        <v>5725</v>
      </c>
      <c r="J52843" t="s">
        <v>5790</v>
      </c>
      <c r="K52843">
        <v>43</v>
      </c>
      <c r="L52843">
        <v>1.77</v>
      </c>
      <c r="M52843" t="s">
        <v>5740</v>
      </c>
      <c r="N52843" t="s">
        <v>5740</v>
      </c>
      <c r="O52843" s="2" t="s">
        <v>5819</v>
      </c>
      <c r="P52843" s="2" t="s">
        <v>5820</v>
      </c>
      <c r="Q52843" t="s">
        <v>5740</v>
      </c>
      <c r="R52843" t="s">
        <v>5740</v>
      </c>
      <c r="S52843" t="s">
        <v>5740</v>
      </c>
      <c r="T52843">
        <v>1</v>
      </c>
      <c r="U52843">
        <v>4</v>
      </c>
      <c r="V52843" s="2" t="s">
        <v>103506</v>
      </c>
      <c r="W52843" s="2" t="s">
        <v>71630</v>
      </c>
      <c r="X52843" s="1">
        <v>41357</v>
      </c>
    </row>
    <row r="52844" spans="1:24" x14ac:dyDescent="0.25">
      <c r="A52844">
        <v>2</v>
      </c>
      <c r="B52844" s="2" t="s">
        <v>1861</v>
      </c>
      <c r="C52844" t="s">
        <v>3853</v>
      </c>
      <c r="D52844">
        <v>2013</v>
      </c>
      <c r="E52844" t="s">
        <v>5115</v>
      </c>
      <c r="F52844" t="s">
        <v>5740</v>
      </c>
      <c r="G52844" t="s">
        <v>5763</v>
      </c>
      <c r="H52844" t="s">
        <v>5323</v>
      </c>
      <c r="I52844" t="s">
        <v>5725</v>
      </c>
      <c r="J52844" t="s">
        <v>5790</v>
      </c>
      <c r="K52844">
        <v>43</v>
      </c>
      <c r="L52844">
        <v>1.78</v>
      </c>
      <c r="M52844" t="s">
        <v>5740</v>
      </c>
      <c r="N52844" t="s">
        <v>5740</v>
      </c>
      <c r="O52844" s="2" t="s">
        <v>5819</v>
      </c>
      <c r="P52844" s="2" t="s">
        <v>5820</v>
      </c>
      <c r="Q52844" t="s">
        <v>5740</v>
      </c>
      <c r="R52844" t="s">
        <v>5740</v>
      </c>
      <c r="S52844" t="s">
        <v>5740</v>
      </c>
      <c r="T52844">
        <v>1</v>
      </c>
      <c r="U52844">
        <v>5</v>
      </c>
      <c r="V52844" s="2" t="s">
        <v>103507</v>
      </c>
      <c r="W52844" s="2" t="s">
        <v>57636</v>
      </c>
      <c r="X52844" s="1">
        <v>41364</v>
      </c>
    </row>
    <row r="52845" spans="1:24" x14ac:dyDescent="0.25">
      <c r="A52845">
        <v>2</v>
      </c>
      <c r="B52845" s="2" t="s">
        <v>1861</v>
      </c>
      <c r="C52845" t="s">
        <v>3853</v>
      </c>
      <c r="D52845">
        <v>2013</v>
      </c>
      <c r="E52845" t="s">
        <v>5115</v>
      </c>
      <c r="F52845" t="s">
        <v>5740</v>
      </c>
      <c r="G52845" t="s">
        <v>5763</v>
      </c>
      <c r="H52845" t="s">
        <v>5323</v>
      </c>
      <c r="I52845" t="s">
        <v>5725</v>
      </c>
      <c r="J52845" t="s">
        <v>5790</v>
      </c>
      <c r="K52845">
        <v>41</v>
      </c>
      <c r="L52845">
        <v>1.85</v>
      </c>
      <c r="M52845" t="s">
        <v>5740</v>
      </c>
      <c r="N52845" t="s">
        <v>5740</v>
      </c>
      <c r="O52845" s="2" t="s">
        <v>5819</v>
      </c>
      <c r="P52845" s="2" t="s">
        <v>5820</v>
      </c>
      <c r="Q52845" t="s">
        <v>5740</v>
      </c>
      <c r="R52845" t="s">
        <v>5740</v>
      </c>
      <c r="S52845" t="s">
        <v>5740</v>
      </c>
      <c r="T52845">
        <v>1</v>
      </c>
      <c r="U52845">
        <v>6</v>
      </c>
      <c r="V52845" s="2" t="s">
        <v>103508</v>
      </c>
      <c r="W52845" s="2" t="s">
        <v>11678</v>
      </c>
      <c r="X52845" s="1">
        <v>41371</v>
      </c>
    </row>
    <row r="52846" spans="1:24" x14ac:dyDescent="0.25">
      <c r="A52846">
        <v>2</v>
      </c>
      <c r="B52846" s="2" t="s">
        <v>1861</v>
      </c>
      <c r="C52846" t="s">
        <v>3853</v>
      </c>
      <c r="D52846">
        <v>2013</v>
      </c>
      <c r="E52846" t="s">
        <v>5115</v>
      </c>
      <c r="F52846" t="s">
        <v>5740</v>
      </c>
      <c r="G52846" t="s">
        <v>5763</v>
      </c>
      <c r="H52846" t="s">
        <v>5323</v>
      </c>
      <c r="I52846" t="s">
        <v>5725</v>
      </c>
      <c r="J52846" t="s">
        <v>5790</v>
      </c>
      <c r="K52846">
        <v>41</v>
      </c>
      <c r="L52846">
        <v>1.86</v>
      </c>
      <c r="M52846" t="s">
        <v>5740</v>
      </c>
      <c r="N52846" t="s">
        <v>5740</v>
      </c>
      <c r="O52846" s="2" t="s">
        <v>5819</v>
      </c>
      <c r="P52846" s="2" t="s">
        <v>5820</v>
      </c>
      <c r="Q52846" t="s">
        <v>5740</v>
      </c>
      <c r="R52846" t="s">
        <v>5740</v>
      </c>
      <c r="S52846" t="s">
        <v>5740</v>
      </c>
      <c r="T52846">
        <v>1</v>
      </c>
      <c r="U52846">
        <v>7</v>
      </c>
      <c r="V52846" s="2" t="s">
        <v>103509</v>
      </c>
      <c r="W52846" s="2" t="s">
        <v>103510</v>
      </c>
      <c r="X52846" s="1">
        <v>41378</v>
      </c>
    </row>
    <row r="52847" spans="1:24" x14ac:dyDescent="0.25">
      <c r="A52847">
        <v>2</v>
      </c>
      <c r="B52847" s="2" t="s">
        <v>1861</v>
      </c>
      <c r="C52847" t="s">
        <v>3853</v>
      </c>
      <c r="D52847">
        <v>2013</v>
      </c>
      <c r="E52847" t="s">
        <v>5115</v>
      </c>
      <c r="F52847" t="s">
        <v>5740</v>
      </c>
      <c r="G52847" t="s">
        <v>5763</v>
      </c>
      <c r="H52847" t="s">
        <v>5323</v>
      </c>
      <c r="I52847" t="s">
        <v>5725</v>
      </c>
      <c r="J52847" t="s">
        <v>5790</v>
      </c>
      <c r="K52847">
        <v>43</v>
      </c>
      <c r="L52847">
        <v>1.84</v>
      </c>
      <c r="M52847" t="s">
        <v>5740</v>
      </c>
      <c r="N52847" t="s">
        <v>5740</v>
      </c>
      <c r="O52847" s="2" t="s">
        <v>5819</v>
      </c>
      <c r="P52847" s="2" t="s">
        <v>5820</v>
      </c>
      <c r="Q52847" t="s">
        <v>5740</v>
      </c>
      <c r="R52847" t="s">
        <v>5740</v>
      </c>
      <c r="S52847" t="s">
        <v>5740</v>
      </c>
      <c r="T52847">
        <v>1</v>
      </c>
      <c r="U52847">
        <v>8</v>
      </c>
      <c r="V52847" s="2" t="s">
        <v>103511</v>
      </c>
      <c r="W52847" s="2" t="s">
        <v>7177</v>
      </c>
      <c r="X52847" s="1">
        <v>41385</v>
      </c>
    </row>
    <row r="52848" spans="1:24" x14ac:dyDescent="0.25">
      <c r="A52848">
        <v>2</v>
      </c>
      <c r="B52848" s="2" t="s">
        <v>1861</v>
      </c>
      <c r="C52848" t="s">
        <v>3853</v>
      </c>
      <c r="D52848">
        <v>2013</v>
      </c>
      <c r="E52848" t="s">
        <v>5115</v>
      </c>
      <c r="F52848" t="s">
        <v>5740</v>
      </c>
      <c r="G52848" t="s">
        <v>5763</v>
      </c>
      <c r="H52848" t="s">
        <v>5323</v>
      </c>
      <c r="I52848" t="s">
        <v>5725</v>
      </c>
      <c r="J52848" t="s">
        <v>5790</v>
      </c>
      <c r="K52848">
        <v>43</v>
      </c>
      <c r="L52848">
        <v>1.87</v>
      </c>
      <c r="M52848" t="s">
        <v>5740</v>
      </c>
      <c r="N52848" t="s">
        <v>5740</v>
      </c>
      <c r="O52848" s="2" t="s">
        <v>5819</v>
      </c>
      <c r="P52848" s="2" t="s">
        <v>5820</v>
      </c>
      <c r="Q52848" t="s">
        <v>5740</v>
      </c>
      <c r="R52848" t="s">
        <v>5740</v>
      </c>
      <c r="S52848" t="s">
        <v>5740</v>
      </c>
      <c r="T52848">
        <v>1</v>
      </c>
      <c r="U52848">
        <v>9</v>
      </c>
      <c r="V52848" s="2" t="s">
        <v>103512</v>
      </c>
      <c r="W52848" s="2" t="s">
        <v>102680</v>
      </c>
      <c r="X52848" s="1">
        <v>41392</v>
      </c>
    </row>
    <row r="52849" spans="1:24" x14ac:dyDescent="0.25">
      <c r="A52849">
        <v>2</v>
      </c>
      <c r="B52849" s="2" t="s">
        <v>1861</v>
      </c>
      <c r="C52849" t="s">
        <v>3853</v>
      </c>
      <c r="D52849">
        <v>2013</v>
      </c>
      <c r="E52849" t="s">
        <v>5115</v>
      </c>
      <c r="F52849" t="s">
        <v>5740</v>
      </c>
      <c r="G52849" t="s">
        <v>5763</v>
      </c>
      <c r="H52849" t="s">
        <v>5323</v>
      </c>
      <c r="I52849" t="s">
        <v>5725</v>
      </c>
      <c r="J52849" t="s">
        <v>5790</v>
      </c>
      <c r="K52849">
        <v>44</v>
      </c>
      <c r="L52849">
        <v>1.6</v>
      </c>
      <c r="M52849" t="s">
        <v>5740</v>
      </c>
      <c r="N52849" t="s">
        <v>5740</v>
      </c>
      <c r="O52849" s="2" t="s">
        <v>5819</v>
      </c>
      <c r="P52849" s="2" t="s">
        <v>5820</v>
      </c>
      <c r="Q52849" t="s">
        <v>5740</v>
      </c>
      <c r="R52849" t="s">
        <v>5740</v>
      </c>
      <c r="S52849" t="s">
        <v>5740</v>
      </c>
      <c r="T52849">
        <v>2</v>
      </c>
      <c r="U52849">
        <v>1</v>
      </c>
      <c r="V52849" s="2" t="s">
        <v>103513</v>
      </c>
      <c r="W52849" s="2" t="s">
        <v>103514</v>
      </c>
      <c r="X52849" s="1">
        <v>41697</v>
      </c>
    </row>
    <row r="52850" spans="1:24" x14ac:dyDescent="0.25">
      <c r="A52850">
        <v>2</v>
      </c>
      <c r="B52850" s="2" t="s">
        <v>1861</v>
      </c>
      <c r="C52850" t="s">
        <v>3853</v>
      </c>
      <c r="D52850">
        <v>2013</v>
      </c>
      <c r="E52850" t="s">
        <v>5115</v>
      </c>
      <c r="F52850" t="s">
        <v>5740</v>
      </c>
      <c r="G52850" t="s">
        <v>5763</v>
      </c>
      <c r="H52850" t="s">
        <v>5323</v>
      </c>
      <c r="I52850" t="s">
        <v>5725</v>
      </c>
      <c r="J52850" t="s">
        <v>5790</v>
      </c>
      <c r="K52850">
        <v>44</v>
      </c>
      <c r="L52850">
        <v>1.6</v>
      </c>
      <c r="M52850" t="s">
        <v>5740</v>
      </c>
      <c r="N52850" t="s">
        <v>5740</v>
      </c>
      <c r="O52850" s="2" t="s">
        <v>5819</v>
      </c>
      <c r="P52850" s="2" t="s">
        <v>5820</v>
      </c>
      <c r="Q52850" t="s">
        <v>5740</v>
      </c>
      <c r="R52850" t="s">
        <v>5740</v>
      </c>
      <c r="S52850" t="s">
        <v>5740</v>
      </c>
      <c r="T52850">
        <v>2</v>
      </c>
      <c r="U52850">
        <v>2</v>
      </c>
      <c r="V52850" s="2" t="s">
        <v>103515</v>
      </c>
      <c r="W52850" s="2" t="s">
        <v>10541</v>
      </c>
      <c r="X52850" s="1">
        <v>41704</v>
      </c>
    </row>
    <row r="52851" spans="1:24" x14ac:dyDescent="0.25">
      <c r="A52851">
        <v>2</v>
      </c>
      <c r="B52851" s="2" t="s">
        <v>1861</v>
      </c>
      <c r="C52851" t="s">
        <v>3853</v>
      </c>
      <c r="D52851">
        <v>2013</v>
      </c>
      <c r="E52851" t="s">
        <v>5115</v>
      </c>
      <c r="F52851" t="s">
        <v>5740</v>
      </c>
      <c r="G52851" t="s">
        <v>5763</v>
      </c>
      <c r="H52851" t="s">
        <v>5323</v>
      </c>
      <c r="I52851" t="s">
        <v>5725</v>
      </c>
      <c r="J52851" t="s">
        <v>5790</v>
      </c>
      <c r="K52851">
        <v>42</v>
      </c>
      <c r="L52851">
        <v>1.54</v>
      </c>
      <c r="M52851" t="s">
        <v>5740</v>
      </c>
      <c r="N52851" t="s">
        <v>5740</v>
      </c>
      <c r="O52851" s="2" t="s">
        <v>5819</v>
      </c>
      <c r="P52851" s="2" t="s">
        <v>5820</v>
      </c>
      <c r="Q52851" t="s">
        <v>5740</v>
      </c>
      <c r="R52851" t="s">
        <v>5740</v>
      </c>
      <c r="S52851" t="s">
        <v>5740</v>
      </c>
      <c r="T52851">
        <v>2</v>
      </c>
      <c r="U52851">
        <v>3</v>
      </c>
      <c r="V52851" s="2" t="s">
        <v>103516</v>
      </c>
      <c r="W52851" s="2" t="s">
        <v>3747</v>
      </c>
      <c r="X52851" s="1">
        <v>41711</v>
      </c>
    </row>
    <row r="52852" spans="1:24" x14ac:dyDescent="0.25">
      <c r="A52852">
        <v>2</v>
      </c>
      <c r="B52852" s="2" t="s">
        <v>1861</v>
      </c>
      <c r="C52852" t="s">
        <v>3853</v>
      </c>
      <c r="D52852">
        <v>2013</v>
      </c>
      <c r="E52852" t="s">
        <v>5115</v>
      </c>
      <c r="F52852" t="s">
        <v>5740</v>
      </c>
      <c r="G52852" t="s">
        <v>5763</v>
      </c>
      <c r="H52852" t="s">
        <v>5323</v>
      </c>
      <c r="I52852" t="s">
        <v>5725</v>
      </c>
      <c r="J52852" t="s">
        <v>5790</v>
      </c>
      <c r="K52852">
        <v>44</v>
      </c>
      <c r="L52852">
        <v>1.33</v>
      </c>
      <c r="M52852" t="s">
        <v>5740</v>
      </c>
      <c r="N52852" t="s">
        <v>5740</v>
      </c>
      <c r="O52852" s="2" t="s">
        <v>5819</v>
      </c>
      <c r="P52852" s="2" t="s">
        <v>5820</v>
      </c>
      <c r="Q52852" t="s">
        <v>5740</v>
      </c>
      <c r="R52852" t="s">
        <v>5740</v>
      </c>
      <c r="S52852" t="s">
        <v>5740</v>
      </c>
      <c r="T52852">
        <v>2</v>
      </c>
      <c r="U52852">
        <v>4</v>
      </c>
      <c r="V52852" s="2" t="s">
        <v>103517</v>
      </c>
      <c r="W52852" s="2" t="s">
        <v>3260</v>
      </c>
      <c r="X52852" s="1">
        <v>41718</v>
      </c>
    </row>
    <row r="52853" spans="1:24" x14ac:dyDescent="0.25">
      <c r="A52853">
        <v>2</v>
      </c>
      <c r="B52853" s="2" t="s">
        <v>1861</v>
      </c>
      <c r="C52853" t="s">
        <v>3853</v>
      </c>
      <c r="D52853">
        <v>2013</v>
      </c>
      <c r="E52853" t="s">
        <v>5115</v>
      </c>
      <c r="F52853" t="s">
        <v>5740</v>
      </c>
      <c r="G52853" t="s">
        <v>5763</v>
      </c>
      <c r="H52853" t="s">
        <v>5323</v>
      </c>
      <c r="I52853" t="s">
        <v>5725</v>
      </c>
      <c r="J52853" t="s">
        <v>5790</v>
      </c>
      <c r="K52853">
        <v>44</v>
      </c>
      <c r="L52853">
        <v>1.6</v>
      </c>
      <c r="M52853" t="s">
        <v>5740</v>
      </c>
      <c r="N52853" t="s">
        <v>5740</v>
      </c>
      <c r="O52853" s="2" t="s">
        <v>5819</v>
      </c>
      <c r="P52853" s="2" t="s">
        <v>5820</v>
      </c>
      <c r="Q52853" t="s">
        <v>5740</v>
      </c>
      <c r="R52853" t="s">
        <v>5740</v>
      </c>
      <c r="S52853" t="s">
        <v>5740</v>
      </c>
      <c r="T52853">
        <v>2</v>
      </c>
      <c r="U52853">
        <v>5</v>
      </c>
      <c r="V52853" s="2" t="s">
        <v>103518</v>
      </c>
      <c r="W52853" s="2" t="s">
        <v>103519</v>
      </c>
      <c r="X52853" s="1">
        <v>41725</v>
      </c>
    </row>
    <row r="52854" spans="1:24" x14ac:dyDescent="0.25">
      <c r="A52854">
        <v>2</v>
      </c>
      <c r="B52854" s="2" t="s">
        <v>1861</v>
      </c>
      <c r="C52854" t="s">
        <v>3853</v>
      </c>
      <c r="D52854">
        <v>2013</v>
      </c>
      <c r="E52854" t="s">
        <v>5115</v>
      </c>
      <c r="F52854" t="s">
        <v>5740</v>
      </c>
      <c r="G52854" t="s">
        <v>5763</v>
      </c>
      <c r="H52854" t="s">
        <v>5323</v>
      </c>
      <c r="I52854" t="s">
        <v>5725</v>
      </c>
      <c r="J52854" t="s">
        <v>5790</v>
      </c>
      <c r="K52854">
        <v>44</v>
      </c>
      <c r="L52854">
        <v>1.58</v>
      </c>
      <c r="M52854" t="s">
        <v>5740</v>
      </c>
      <c r="N52854" t="s">
        <v>5740</v>
      </c>
      <c r="O52854" s="2" t="s">
        <v>5819</v>
      </c>
      <c r="P52854" s="2" t="s">
        <v>5820</v>
      </c>
      <c r="Q52854" t="s">
        <v>5740</v>
      </c>
      <c r="R52854" t="s">
        <v>5740</v>
      </c>
      <c r="S52854" t="s">
        <v>5740</v>
      </c>
      <c r="T52854">
        <v>2</v>
      </c>
      <c r="U52854">
        <v>6</v>
      </c>
      <c r="V52854" s="2" t="s">
        <v>103520</v>
      </c>
      <c r="W52854" s="2" t="s">
        <v>103521</v>
      </c>
      <c r="X52854" s="1">
        <v>41732</v>
      </c>
    </row>
    <row r="52855" spans="1:24" x14ac:dyDescent="0.25">
      <c r="A52855">
        <v>2</v>
      </c>
      <c r="B52855" s="2" t="s">
        <v>1861</v>
      </c>
      <c r="C52855" t="s">
        <v>3853</v>
      </c>
      <c r="D52855">
        <v>2013</v>
      </c>
      <c r="E52855" t="s">
        <v>5115</v>
      </c>
      <c r="F52855" t="s">
        <v>5740</v>
      </c>
      <c r="G52855" t="s">
        <v>5763</v>
      </c>
      <c r="H52855" t="s">
        <v>5323</v>
      </c>
      <c r="I52855" t="s">
        <v>5725</v>
      </c>
      <c r="J52855" t="s">
        <v>5790</v>
      </c>
      <c r="K52855">
        <v>44</v>
      </c>
      <c r="L52855">
        <v>1.6</v>
      </c>
      <c r="M52855" t="s">
        <v>5740</v>
      </c>
      <c r="N52855" t="s">
        <v>5740</v>
      </c>
      <c r="O52855" s="2" t="s">
        <v>5819</v>
      </c>
      <c r="P52855" s="2" t="s">
        <v>5820</v>
      </c>
      <c r="Q52855" t="s">
        <v>5740</v>
      </c>
      <c r="R52855" t="s">
        <v>5740</v>
      </c>
      <c r="S52855" t="s">
        <v>5740</v>
      </c>
      <c r="T52855">
        <v>2</v>
      </c>
      <c r="U52855">
        <v>7</v>
      </c>
      <c r="V52855" s="2" t="s">
        <v>103522</v>
      </c>
      <c r="W52855" s="2" t="s">
        <v>103523</v>
      </c>
      <c r="X52855" s="1">
        <v>41739</v>
      </c>
    </row>
    <row r="52856" spans="1:24" x14ac:dyDescent="0.25">
      <c r="A52856">
        <v>2</v>
      </c>
      <c r="B52856" s="2" t="s">
        <v>1861</v>
      </c>
      <c r="C52856" t="s">
        <v>3853</v>
      </c>
      <c r="D52856">
        <v>2013</v>
      </c>
      <c r="E52856" t="s">
        <v>5115</v>
      </c>
      <c r="F52856" t="s">
        <v>5740</v>
      </c>
      <c r="G52856" t="s">
        <v>5763</v>
      </c>
      <c r="H52856" t="s">
        <v>5323</v>
      </c>
      <c r="I52856" t="s">
        <v>5725</v>
      </c>
      <c r="J52856" t="s">
        <v>5790</v>
      </c>
      <c r="K52856">
        <v>42</v>
      </c>
      <c r="L52856">
        <v>1.57</v>
      </c>
      <c r="M52856" t="s">
        <v>5740</v>
      </c>
      <c r="N52856" t="s">
        <v>5740</v>
      </c>
      <c r="O52856" s="2" t="s">
        <v>5819</v>
      </c>
      <c r="P52856" s="2" t="s">
        <v>5820</v>
      </c>
      <c r="Q52856" t="s">
        <v>5740</v>
      </c>
      <c r="R52856" t="s">
        <v>5740</v>
      </c>
      <c r="S52856" t="s">
        <v>5740</v>
      </c>
      <c r="T52856">
        <v>2</v>
      </c>
      <c r="U52856">
        <v>8</v>
      </c>
      <c r="V52856" s="2" t="s">
        <v>103524</v>
      </c>
      <c r="W52856" s="2" t="s">
        <v>103525</v>
      </c>
      <c r="X52856" s="1">
        <v>41746</v>
      </c>
    </row>
    <row r="52857" spans="1:24" x14ac:dyDescent="0.25">
      <c r="A52857">
        <v>2</v>
      </c>
      <c r="B52857" s="2" t="s">
        <v>1861</v>
      </c>
      <c r="C52857" t="s">
        <v>3853</v>
      </c>
      <c r="D52857">
        <v>2013</v>
      </c>
      <c r="E52857" t="s">
        <v>5115</v>
      </c>
      <c r="F52857" t="s">
        <v>5740</v>
      </c>
      <c r="G52857" t="s">
        <v>5763</v>
      </c>
      <c r="H52857" t="s">
        <v>5323</v>
      </c>
      <c r="I52857" t="s">
        <v>5725</v>
      </c>
      <c r="J52857" t="s">
        <v>5790</v>
      </c>
      <c r="K52857">
        <v>44</v>
      </c>
      <c r="L52857">
        <v>1.6</v>
      </c>
      <c r="M52857" t="s">
        <v>5740</v>
      </c>
      <c r="N52857" t="s">
        <v>5740</v>
      </c>
      <c r="O52857" s="2" t="s">
        <v>5819</v>
      </c>
      <c r="P52857" s="2" t="s">
        <v>5820</v>
      </c>
      <c r="Q52857" t="s">
        <v>5740</v>
      </c>
      <c r="R52857" t="s">
        <v>5740</v>
      </c>
      <c r="S52857" t="s">
        <v>5740</v>
      </c>
      <c r="T52857">
        <v>2</v>
      </c>
      <c r="U52857">
        <v>9</v>
      </c>
      <c r="V52857" s="2" t="s">
        <v>103526</v>
      </c>
      <c r="W52857" s="2" t="s">
        <v>36926</v>
      </c>
      <c r="X52857" s="1">
        <v>41753</v>
      </c>
    </row>
    <row r="52858" spans="1:24" x14ac:dyDescent="0.25">
      <c r="A52858">
        <v>2</v>
      </c>
      <c r="B52858" s="2" t="s">
        <v>1861</v>
      </c>
      <c r="C52858" t="s">
        <v>3853</v>
      </c>
      <c r="D52858">
        <v>2013</v>
      </c>
      <c r="E52858" t="s">
        <v>5115</v>
      </c>
      <c r="F52858" t="s">
        <v>5740</v>
      </c>
      <c r="G52858" t="s">
        <v>5763</v>
      </c>
      <c r="H52858" t="s">
        <v>5323</v>
      </c>
      <c r="I52858" t="s">
        <v>5725</v>
      </c>
      <c r="J52858" t="s">
        <v>5790</v>
      </c>
      <c r="K52858">
        <v>42</v>
      </c>
      <c r="L52858">
        <v>1.54</v>
      </c>
      <c r="M52858" t="s">
        <v>5740</v>
      </c>
      <c r="N52858" t="s">
        <v>5740</v>
      </c>
      <c r="O52858" s="2" t="s">
        <v>5819</v>
      </c>
      <c r="P52858" s="2" t="s">
        <v>5820</v>
      </c>
      <c r="Q52858" t="s">
        <v>5740</v>
      </c>
      <c r="R52858" t="s">
        <v>5740</v>
      </c>
      <c r="S52858" t="s">
        <v>5740</v>
      </c>
      <c r="T52858">
        <v>2</v>
      </c>
      <c r="U52858">
        <v>10</v>
      </c>
      <c r="V52858" s="2" t="s">
        <v>103527</v>
      </c>
      <c r="W52858" s="2" t="s">
        <v>103528</v>
      </c>
      <c r="X52858" s="1">
        <v>41760</v>
      </c>
    </row>
    <row r="52859" spans="1:24" x14ac:dyDescent="0.25">
      <c r="A52859">
        <v>2</v>
      </c>
      <c r="B52859" s="2" t="s">
        <v>1861</v>
      </c>
      <c r="C52859" t="s">
        <v>3853</v>
      </c>
      <c r="D52859">
        <v>2013</v>
      </c>
      <c r="E52859" t="s">
        <v>5115</v>
      </c>
      <c r="F52859" t="s">
        <v>5740</v>
      </c>
      <c r="G52859" t="s">
        <v>5763</v>
      </c>
      <c r="H52859" t="s">
        <v>5323</v>
      </c>
      <c r="I52859" t="s">
        <v>5725</v>
      </c>
      <c r="J52859" t="s">
        <v>5790</v>
      </c>
      <c r="K52859">
        <v>45</v>
      </c>
      <c r="L52859">
        <v>1.63</v>
      </c>
      <c r="M52859" t="s">
        <v>5740</v>
      </c>
      <c r="N52859" t="s">
        <v>5740</v>
      </c>
      <c r="O52859" s="2" t="s">
        <v>5819</v>
      </c>
      <c r="P52859" s="2" t="s">
        <v>5820</v>
      </c>
      <c r="Q52859" t="s">
        <v>5740</v>
      </c>
      <c r="R52859" t="s">
        <v>5740</v>
      </c>
      <c r="S52859" t="s">
        <v>5740</v>
      </c>
      <c r="T52859">
        <v>3</v>
      </c>
      <c r="U52859">
        <v>1</v>
      </c>
      <c r="V52859" s="2" t="s">
        <v>103529</v>
      </c>
      <c r="W52859" s="2" t="s">
        <v>51111</v>
      </c>
      <c r="X52859" s="1">
        <v>42054</v>
      </c>
    </row>
    <row r="52860" spans="1:24" x14ac:dyDescent="0.25">
      <c r="A52860">
        <v>2</v>
      </c>
      <c r="B52860" s="2" t="s">
        <v>1861</v>
      </c>
      <c r="C52860" t="s">
        <v>3853</v>
      </c>
      <c r="D52860">
        <v>2013</v>
      </c>
      <c r="E52860" t="s">
        <v>5115</v>
      </c>
      <c r="F52860" t="s">
        <v>5740</v>
      </c>
      <c r="G52860" t="s">
        <v>5763</v>
      </c>
      <c r="H52860" t="s">
        <v>5323</v>
      </c>
      <c r="I52860" t="s">
        <v>5725</v>
      </c>
      <c r="J52860" t="s">
        <v>5790</v>
      </c>
      <c r="K52860">
        <v>44</v>
      </c>
      <c r="L52860">
        <v>1.57</v>
      </c>
      <c r="M52860" t="s">
        <v>5740</v>
      </c>
      <c r="N52860" t="s">
        <v>5740</v>
      </c>
      <c r="O52860" s="2" t="s">
        <v>5819</v>
      </c>
      <c r="P52860" s="2" t="s">
        <v>5820</v>
      </c>
      <c r="Q52860" t="s">
        <v>5740</v>
      </c>
      <c r="R52860" t="s">
        <v>5740</v>
      </c>
      <c r="S52860" t="s">
        <v>5740</v>
      </c>
      <c r="T52860">
        <v>3</v>
      </c>
      <c r="U52860">
        <v>2</v>
      </c>
      <c r="V52860" s="2" t="s">
        <v>103530</v>
      </c>
      <c r="W52860" s="2" t="s">
        <v>103531</v>
      </c>
      <c r="X52860" s="1">
        <v>42061</v>
      </c>
    </row>
    <row r="52861" spans="1:24" x14ac:dyDescent="0.25">
      <c r="A52861">
        <v>2</v>
      </c>
      <c r="B52861" s="2" t="s">
        <v>1861</v>
      </c>
      <c r="C52861" t="s">
        <v>3853</v>
      </c>
      <c r="D52861">
        <v>2013</v>
      </c>
      <c r="E52861" t="s">
        <v>5115</v>
      </c>
      <c r="F52861" t="s">
        <v>5740</v>
      </c>
      <c r="G52861" t="s">
        <v>5763</v>
      </c>
      <c r="H52861" t="s">
        <v>5323</v>
      </c>
      <c r="I52861" t="s">
        <v>5725</v>
      </c>
      <c r="J52861" t="s">
        <v>5790</v>
      </c>
      <c r="K52861">
        <v>44</v>
      </c>
      <c r="L52861">
        <v>1.55</v>
      </c>
      <c r="M52861" t="s">
        <v>5740</v>
      </c>
      <c r="N52861" t="s">
        <v>5740</v>
      </c>
      <c r="O52861" s="2" t="s">
        <v>5819</v>
      </c>
      <c r="P52861" s="2" t="s">
        <v>5820</v>
      </c>
      <c r="Q52861" t="s">
        <v>5740</v>
      </c>
      <c r="R52861" t="s">
        <v>5740</v>
      </c>
      <c r="S52861" t="s">
        <v>5740</v>
      </c>
      <c r="T52861">
        <v>3</v>
      </c>
      <c r="U52861">
        <v>3</v>
      </c>
      <c r="V52861" s="2" t="s">
        <v>103532</v>
      </c>
      <c r="W52861" s="2" t="s">
        <v>103533</v>
      </c>
      <c r="X52861" s="1">
        <v>42068</v>
      </c>
    </row>
    <row r="52862" spans="1:24" x14ac:dyDescent="0.25">
      <c r="A52862">
        <v>2</v>
      </c>
      <c r="B52862" s="2" t="s">
        <v>1861</v>
      </c>
      <c r="C52862" t="s">
        <v>3853</v>
      </c>
      <c r="D52862">
        <v>2013</v>
      </c>
      <c r="E52862" t="s">
        <v>5115</v>
      </c>
      <c r="F52862" t="s">
        <v>5740</v>
      </c>
      <c r="G52862" t="s">
        <v>5763</v>
      </c>
      <c r="H52862" t="s">
        <v>5323</v>
      </c>
      <c r="I52862" t="s">
        <v>5725</v>
      </c>
      <c r="J52862" t="s">
        <v>5790</v>
      </c>
      <c r="K52862">
        <v>44</v>
      </c>
      <c r="L52862">
        <v>1.51</v>
      </c>
      <c r="M52862" t="s">
        <v>5740</v>
      </c>
      <c r="N52862" t="s">
        <v>5740</v>
      </c>
      <c r="O52862" s="2" t="s">
        <v>5819</v>
      </c>
      <c r="P52862" s="2" t="s">
        <v>5820</v>
      </c>
      <c r="Q52862" t="s">
        <v>5740</v>
      </c>
      <c r="R52862" t="s">
        <v>5740</v>
      </c>
      <c r="S52862" t="s">
        <v>5740</v>
      </c>
      <c r="T52862">
        <v>3</v>
      </c>
      <c r="U52862">
        <v>4</v>
      </c>
      <c r="V52862" s="2" t="s">
        <v>103534</v>
      </c>
      <c r="W52862" s="2" t="s">
        <v>103535</v>
      </c>
      <c r="X52862" s="1">
        <v>42075</v>
      </c>
    </row>
    <row r="52863" spans="1:24" x14ac:dyDescent="0.25">
      <c r="A52863">
        <v>2</v>
      </c>
      <c r="B52863" s="2" t="s">
        <v>1861</v>
      </c>
      <c r="C52863" t="s">
        <v>3853</v>
      </c>
      <c r="D52863">
        <v>2013</v>
      </c>
      <c r="E52863" t="s">
        <v>5115</v>
      </c>
      <c r="F52863" t="s">
        <v>5740</v>
      </c>
      <c r="G52863" t="s">
        <v>5763</v>
      </c>
      <c r="H52863" t="s">
        <v>5323</v>
      </c>
      <c r="I52863" t="s">
        <v>5725</v>
      </c>
      <c r="J52863" t="s">
        <v>5790</v>
      </c>
      <c r="K52863">
        <v>44</v>
      </c>
      <c r="L52863">
        <v>1.57</v>
      </c>
      <c r="M52863" t="s">
        <v>5740</v>
      </c>
      <c r="N52863" t="s">
        <v>5740</v>
      </c>
      <c r="O52863" s="2" t="s">
        <v>5819</v>
      </c>
      <c r="P52863" s="2" t="s">
        <v>5820</v>
      </c>
      <c r="Q52863" t="s">
        <v>5740</v>
      </c>
      <c r="R52863" t="s">
        <v>5740</v>
      </c>
      <c r="S52863" t="s">
        <v>5740</v>
      </c>
      <c r="T52863">
        <v>3</v>
      </c>
      <c r="U52863">
        <v>5</v>
      </c>
      <c r="V52863" s="2" t="s">
        <v>103536</v>
      </c>
      <c r="W52863" s="2" t="s">
        <v>103537</v>
      </c>
      <c r="X52863" s="1">
        <v>42082</v>
      </c>
    </row>
    <row r="52864" spans="1:24" x14ac:dyDescent="0.25">
      <c r="A52864">
        <v>2</v>
      </c>
      <c r="B52864" s="2" t="s">
        <v>1861</v>
      </c>
      <c r="C52864" t="s">
        <v>3853</v>
      </c>
      <c r="D52864">
        <v>2013</v>
      </c>
      <c r="E52864" t="s">
        <v>5115</v>
      </c>
      <c r="F52864" t="s">
        <v>5740</v>
      </c>
      <c r="G52864" t="s">
        <v>5763</v>
      </c>
      <c r="H52864" t="s">
        <v>5323</v>
      </c>
      <c r="I52864" t="s">
        <v>5725</v>
      </c>
      <c r="J52864" t="s">
        <v>5790</v>
      </c>
      <c r="K52864">
        <v>44</v>
      </c>
      <c r="L52864">
        <v>1.59</v>
      </c>
      <c r="M52864" t="s">
        <v>5740</v>
      </c>
      <c r="N52864" t="s">
        <v>5740</v>
      </c>
      <c r="O52864" s="2" t="s">
        <v>5819</v>
      </c>
      <c r="P52864" s="2" t="s">
        <v>5820</v>
      </c>
      <c r="Q52864" t="s">
        <v>5740</v>
      </c>
      <c r="R52864" t="s">
        <v>5740</v>
      </c>
      <c r="S52864" t="s">
        <v>5740</v>
      </c>
      <c r="T52864">
        <v>3</v>
      </c>
      <c r="U52864">
        <v>6</v>
      </c>
      <c r="V52864" s="2" t="s">
        <v>103538</v>
      </c>
      <c r="W52864" s="2" t="s">
        <v>44129</v>
      </c>
      <c r="X52864" s="1">
        <v>42089</v>
      </c>
    </row>
    <row r="52865" spans="1:24" x14ac:dyDescent="0.25">
      <c r="A52865">
        <v>2</v>
      </c>
      <c r="B52865" s="2" t="s">
        <v>1861</v>
      </c>
      <c r="C52865" t="s">
        <v>3853</v>
      </c>
      <c r="D52865">
        <v>2013</v>
      </c>
      <c r="E52865" t="s">
        <v>5115</v>
      </c>
      <c r="F52865" t="s">
        <v>5740</v>
      </c>
      <c r="G52865" t="s">
        <v>5763</v>
      </c>
      <c r="H52865" t="s">
        <v>5323</v>
      </c>
      <c r="I52865" t="s">
        <v>5725</v>
      </c>
      <c r="J52865" t="s">
        <v>5790</v>
      </c>
      <c r="K52865">
        <v>44</v>
      </c>
      <c r="L52865">
        <v>1.58</v>
      </c>
      <c r="M52865" t="s">
        <v>5740</v>
      </c>
      <c r="N52865" t="s">
        <v>5740</v>
      </c>
      <c r="O52865" s="2" t="s">
        <v>5819</v>
      </c>
      <c r="P52865" s="2" t="s">
        <v>5820</v>
      </c>
      <c r="Q52865" t="s">
        <v>5740</v>
      </c>
      <c r="R52865" t="s">
        <v>5740</v>
      </c>
      <c r="S52865" t="s">
        <v>5740</v>
      </c>
      <c r="T52865">
        <v>3</v>
      </c>
      <c r="U52865">
        <v>7</v>
      </c>
      <c r="V52865" s="2" t="s">
        <v>103539</v>
      </c>
      <c r="W52865" s="2" t="s">
        <v>48099</v>
      </c>
      <c r="X52865" s="1">
        <v>42096</v>
      </c>
    </row>
    <row r="52866" spans="1:24" x14ac:dyDescent="0.25">
      <c r="A52866">
        <v>2</v>
      </c>
      <c r="B52866" s="2" t="s">
        <v>1861</v>
      </c>
      <c r="C52866" t="s">
        <v>3853</v>
      </c>
      <c r="D52866">
        <v>2013</v>
      </c>
      <c r="E52866" t="s">
        <v>5115</v>
      </c>
      <c r="F52866" t="s">
        <v>5740</v>
      </c>
      <c r="G52866" t="s">
        <v>5763</v>
      </c>
      <c r="H52866" t="s">
        <v>5323</v>
      </c>
      <c r="I52866" t="s">
        <v>5725</v>
      </c>
      <c r="J52866" t="s">
        <v>5790</v>
      </c>
      <c r="K52866">
        <v>44</v>
      </c>
      <c r="L52866">
        <v>1.55</v>
      </c>
      <c r="M52866" t="s">
        <v>5740</v>
      </c>
      <c r="N52866" t="s">
        <v>5740</v>
      </c>
      <c r="O52866" s="2" t="s">
        <v>5819</v>
      </c>
      <c r="P52866" s="2" t="s">
        <v>5820</v>
      </c>
      <c r="Q52866" t="s">
        <v>5740</v>
      </c>
      <c r="R52866" t="s">
        <v>5740</v>
      </c>
      <c r="S52866" t="s">
        <v>5740</v>
      </c>
      <c r="T52866">
        <v>3</v>
      </c>
      <c r="U52866">
        <v>8</v>
      </c>
      <c r="V52866" s="2" t="s">
        <v>103540</v>
      </c>
      <c r="W52866" s="2" t="s">
        <v>103541</v>
      </c>
      <c r="X52866" s="1">
        <v>42103</v>
      </c>
    </row>
    <row r="52867" spans="1:24" x14ac:dyDescent="0.25">
      <c r="A52867">
        <v>2</v>
      </c>
      <c r="B52867" s="2" t="s">
        <v>1861</v>
      </c>
      <c r="C52867" t="s">
        <v>3853</v>
      </c>
      <c r="D52867">
        <v>2013</v>
      </c>
      <c r="E52867" t="s">
        <v>5115</v>
      </c>
      <c r="F52867" t="s">
        <v>5740</v>
      </c>
      <c r="G52867" t="s">
        <v>5763</v>
      </c>
      <c r="H52867" t="s">
        <v>5323</v>
      </c>
      <c r="I52867" t="s">
        <v>5725</v>
      </c>
      <c r="J52867" t="s">
        <v>5790</v>
      </c>
      <c r="K52867">
        <v>44</v>
      </c>
      <c r="L52867">
        <v>1.58</v>
      </c>
      <c r="M52867" t="s">
        <v>5740</v>
      </c>
      <c r="N52867" t="s">
        <v>5740</v>
      </c>
      <c r="O52867" s="2" t="s">
        <v>5819</v>
      </c>
      <c r="P52867" s="2" t="s">
        <v>5820</v>
      </c>
      <c r="Q52867" t="s">
        <v>5740</v>
      </c>
      <c r="R52867" t="s">
        <v>5740</v>
      </c>
      <c r="S52867" t="s">
        <v>5740</v>
      </c>
      <c r="T52867">
        <v>3</v>
      </c>
      <c r="U52867">
        <v>9</v>
      </c>
      <c r="V52867" s="2" t="s">
        <v>103542</v>
      </c>
      <c r="W52867" s="2" t="s">
        <v>103543</v>
      </c>
      <c r="X52867" s="1">
        <v>42110</v>
      </c>
    </row>
    <row r="52868" spans="1:24" x14ac:dyDescent="0.25">
      <c r="A52868">
        <v>2</v>
      </c>
      <c r="B52868" s="2" t="s">
        <v>1861</v>
      </c>
      <c r="C52868" t="s">
        <v>3853</v>
      </c>
      <c r="D52868">
        <v>2013</v>
      </c>
      <c r="E52868" t="s">
        <v>5115</v>
      </c>
      <c r="F52868" t="s">
        <v>5740</v>
      </c>
      <c r="G52868" t="s">
        <v>5763</v>
      </c>
      <c r="H52868" t="s">
        <v>5323</v>
      </c>
      <c r="I52868" t="s">
        <v>5725</v>
      </c>
      <c r="J52868" t="s">
        <v>5790</v>
      </c>
      <c r="K52868">
        <v>44</v>
      </c>
      <c r="L52868">
        <v>1.55</v>
      </c>
      <c r="M52868" t="s">
        <v>5740</v>
      </c>
      <c r="N52868" t="s">
        <v>5740</v>
      </c>
      <c r="O52868" s="2" t="s">
        <v>5819</v>
      </c>
      <c r="P52868" s="2" t="s">
        <v>5820</v>
      </c>
      <c r="Q52868" t="s">
        <v>5740</v>
      </c>
      <c r="R52868" t="s">
        <v>5740</v>
      </c>
      <c r="S52868" t="s">
        <v>5740</v>
      </c>
      <c r="T52868">
        <v>3</v>
      </c>
      <c r="U52868">
        <v>10</v>
      </c>
      <c r="V52868" s="2" t="s">
        <v>103544</v>
      </c>
      <c r="W52868" s="2" t="s">
        <v>9979</v>
      </c>
      <c r="X52868" s="1">
        <v>42117</v>
      </c>
    </row>
    <row r="52869" spans="1:24" x14ac:dyDescent="0.25">
      <c r="A52869">
        <v>2</v>
      </c>
      <c r="B52869" s="2" t="s">
        <v>1861</v>
      </c>
      <c r="C52869" t="s">
        <v>3853</v>
      </c>
      <c r="D52869">
        <v>2013</v>
      </c>
      <c r="E52869" t="s">
        <v>5115</v>
      </c>
      <c r="F52869" t="s">
        <v>5740</v>
      </c>
      <c r="G52869" t="s">
        <v>5763</v>
      </c>
      <c r="H52869" t="s">
        <v>5323</v>
      </c>
      <c r="I52869" t="s">
        <v>5725</v>
      </c>
      <c r="J52869" t="s">
        <v>5790</v>
      </c>
      <c r="K52869">
        <v>41</v>
      </c>
      <c r="L52869">
        <v>1.91</v>
      </c>
      <c r="M52869" t="s">
        <v>5740</v>
      </c>
      <c r="N52869" t="s">
        <v>5740</v>
      </c>
      <c r="O52869" s="2" t="s">
        <v>5861</v>
      </c>
      <c r="P52869" s="2" t="s">
        <v>5862</v>
      </c>
      <c r="Q52869" t="s">
        <v>5740</v>
      </c>
      <c r="R52869" t="s">
        <v>5740</v>
      </c>
      <c r="S52869" t="s">
        <v>5740</v>
      </c>
      <c r="T52869">
        <v>4</v>
      </c>
      <c r="U52869">
        <v>1</v>
      </c>
      <c r="V52869" s="2" t="s">
        <v>103545</v>
      </c>
      <c r="W52869" s="2" t="s">
        <v>103546</v>
      </c>
      <c r="X52869" s="1">
        <v>42418</v>
      </c>
    </row>
    <row r="52870" spans="1:24" x14ac:dyDescent="0.25">
      <c r="A52870">
        <v>2</v>
      </c>
      <c r="B52870" s="2" t="s">
        <v>1861</v>
      </c>
      <c r="C52870" t="s">
        <v>3853</v>
      </c>
      <c r="D52870">
        <v>2013</v>
      </c>
      <c r="E52870" t="s">
        <v>5115</v>
      </c>
      <c r="F52870" t="s">
        <v>5740</v>
      </c>
      <c r="G52870" t="s">
        <v>5763</v>
      </c>
      <c r="H52870" t="s">
        <v>5323</v>
      </c>
      <c r="I52870" t="s">
        <v>5725</v>
      </c>
      <c r="J52870" t="s">
        <v>5790</v>
      </c>
      <c r="K52870">
        <v>44</v>
      </c>
      <c r="L52870">
        <v>1.57</v>
      </c>
      <c r="M52870" t="s">
        <v>5740</v>
      </c>
      <c r="N52870" t="s">
        <v>5740</v>
      </c>
      <c r="O52870" s="2" t="s">
        <v>5819</v>
      </c>
      <c r="P52870" s="2" t="s">
        <v>5820</v>
      </c>
      <c r="Q52870" t="s">
        <v>5740</v>
      </c>
      <c r="R52870" t="s">
        <v>5740</v>
      </c>
      <c r="S52870" t="s">
        <v>5740</v>
      </c>
      <c r="T52870">
        <v>4</v>
      </c>
      <c r="U52870">
        <v>2</v>
      </c>
      <c r="V52870" s="2" t="s">
        <v>103547</v>
      </c>
      <c r="W52870" s="2" t="s">
        <v>103548</v>
      </c>
      <c r="X52870" s="1">
        <v>42425</v>
      </c>
    </row>
    <row r="52871" spans="1:24" x14ac:dyDescent="0.25">
      <c r="A52871">
        <v>2</v>
      </c>
      <c r="B52871" s="2" t="s">
        <v>1861</v>
      </c>
      <c r="C52871" t="s">
        <v>3853</v>
      </c>
      <c r="D52871">
        <v>2013</v>
      </c>
      <c r="E52871" t="s">
        <v>5115</v>
      </c>
      <c r="F52871" t="s">
        <v>5740</v>
      </c>
      <c r="G52871" t="s">
        <v>5763</v>
      </c>
      <c r="H52871" t="s">
        <v>5323</v>
      </c>
      <c r="I52871" t="s">
        <v>5725</v>
      </c>
      <c r="J52871" t="s">
        <v>5790</v>
      </c>
      <c r="K52871">
        <v>44</v>
      </c>
      <c r="L52871">
        <v>1.56</v>
      </c>
      <c r="M52871" t="s">
        <v>5740</v>
      </c>
      <c r="N52871" t="s">
        <v>5740</v>
      </c>
      <c r="O52871" s="2" t="s">
        <v>5819</v>
      </c>
      <c r="P52871" s="2" t="s">
        <v>5820</v>
      </c>
      <c r="Q52871" t="s">
        <v>5740</v>
      </c>
      <c r="R52871" t="s">
        <v>5740</v>
      </c>
      <c r="S52871" t="s">
        <v>5740</v>
      </c>
      <c r="T52871">
        <v>4</v>
      </c>
      <c r="U52871">
        <v>3</v>
      </c>
      <c r="V52871" s="2" t="s">
        <v>103549</v>
      </c>
      <c r="W52871" s="2" t="s">
        <v>17121</v>
      </c>
      <c r="X52871" s="1">
        <v>42432</v>
      </c>
    </row>
    <row r="52872" spans="1:24" x14ac:dyDescent="0.25">
      <c r="A52872">
        <v>2</v>
      </c>
      <c r="B52872" s="2" t="s">
        <v>1861</v>
      </c>
      <c r="C52872" t="s">
        <v>3853</v>
      </c>
      <c r="D52872">
        <v>2013</v>
      </c>
      <c r="E52872" t="s">
        <v>5115</v>
      </c>
      <c r="F52872" t="s">
        <v>5740</v>
      </c>
      <c r="G52872" t="s">
        <v>5763</v>
      </c>
      <c r="H52872" t="s">
        <v>5323</v>
      </c>
      <c r="I52872" t="s">
        <v>5725</v>
      </c>
      <c r="J52872" t="s">
        <v>5790</v>
      </c>
      <c r="K52872">
        <v>44</v>
      </c>
      <c r="L52872">
        <v>1.57</v>
      </c>
      <c r="M52872" t="s">
        <v>5740</v>
      </c>
      <c r="N52872" t="s">
        <v>5740</v>
      </c>
      <c r="O52872" s="2" t="s">
        <v>5819</v>
      </c>
      <c r="P52872" s="2" t="s">
        <v>5820</v>
      </c>
      <c r="Q52872" t="s">
        <v>5740</v>
      </c>
      <c r="R52872" t="s">
        <v>5740</v>
      </c>
      <c r="S52872" t="s">
        <v>5740</v>
      </c>
      <c r="T52872">
        <v>4</v>
      </c>
      <c r="U52872">
        <v>4</v>
      </c>
      <c r="V52872" s="2" t="s">
        <v>103550</v>
      </c>
      <c r="W52872" s="2" t="s">
        <v>103551</v>
      </c>
      <c r="X52872" s="1">
        <v>42439</v>
      </c>
    </row>
    <row r="52873" spans="1:24" x14ac:dyDescent="0.25">
      <c r="A52873">
        <v>2</v>
      </c>
      <c r="B52873" s="2" t="s">
        <v>1861</v>
      </c>
      <c r="C52873" t="s">
        <v>3853</v>
      </c>
      <c r="D52873">
        <v>2013</v>
      </c>
      <c r="E52873" t="s">
        <v>5115</v>
      </c>
      <c r="F52873" t="s">
        <v>5740</v>
      </c>
      <c r="G52873" t="s">
        <v>5763</v>
      </c>
      <c r="H52873" t="s">
        <v>5323</v>
      </c>
      <c r="I52873" t="s">
        <v>5725</v>
      </c>
      <c r="J52873" t="s">
        <v>5790</v>
      </c>
      <c r="K52873">
        <v>41</v>
      </c>
      <c r="L52873">
        <v>1.58</v>
      </c>
      <c r="M52873" t="s">
        <v>5740</v>
      </c>
      <c r="N52873" t="s">
        <v>5740</v>
      </c>
      <c r="O52873" s="2" t="s">
        <v>5861</v>
      </c>
      <c r="P52873" s="2" t="s">
        <v>5862</v>
      </c>
      <c r="Q52873" t="s">
        <v>5740</v>
      </c>
      <c r="R52873" t="s">
        <v>5740</v>
      </c>
      <c r="S52873" t="s">
        <v>5740</v>
      </c>
      <c r="T52873">
        <v>4</v>
      </c>
      <c r="U52873">
        <v>5</v>
      </c>
      <c r="V52873" s="2" t="s">
        <v>103552</v>
      </c>
      <c r="W52873" s="2" t="s">
        <v>103553</v>
      </c>
      <c r="X52873" s="1">
        <v>42446</v>
      </c>
    </row>
    <row r="52874" spans="1:24" x14ac:dyDescent="0.25">
      <c r="A52874">
        <v>2</v>
      </c>
      <c r="B52874" s="2" t="s">
        <v>1861</v>
      </c>
      <c r="C52874" t="s">
        <v>3853</v>
      </c>
      <c r="D52874">
        <v>2013</v>
      </c>
      <c r="E52874" t="s">
        <v>5115</v>
      </c>
      <c r="F52874" t="s">
        <v>5740</v>
      </c>
      <c r="G52874" t="s">
        <v>5763</v>
      </c>
      <c r="H52874" t="s">
        <v>5323</v>
      </c>
      <c r="I52874" t="s">
        <v>5725</v>
      </c>
      <c r="J52874" t="s">
        <v>5790</v>
      </c>
      <c r="K52874">
        <v>41</v>
      </c>
      <c r="L52874">
        <v>1.79</v>
      </c>
      <c r="M52874" t="s">
        <v>5740</v>
      </c>
      <c r="N52874" t="s">
        <v>5740</v>
      </c>
      <c r="O52874" s="2" t="s">
        <v>5861</v>
      </c>
      <c r="P52874" s="2" t="s">
        <v>5862</v>
      </c>
      <c r="Q52874" t="s">
        <v>5740</v>
      </c>
      <c r="R52874" t="s">
        <v>5740</v>
      </c>
      <c r="S52874" t="s">
        <v>5740</v>
      </c>
      <c r="T52874">
        <v>4</v>
      </c>
      <c r="U52874">
        <v>6</v>
      </c>
      <c r="V52874" s="2" t="s">
        <v>103554</v>
      </c>
      <c r="W52874" s="2" t="s">
        <v>103555</v>
      </c>
      <c r="X52874" s="1">
        <v>42453</v>
      </c>
    </row>
    <row r="52875" spans="1:24" x14ac:dyDescent="0.25">
      <c r="A52875">
        <v>2</v>
      </c>
      <c r="B52875" s="2" t="s">
        <v>1861</v>
      </c>
      <c r="C52875" t="s">
        <v>3853</v>
      </c>
      <c r="D52875">
        <v>2013</v>
      </c>
      <c r="E52875" t="s">
        <v>5115</v>
      </c>
      <c r="F52875" t="s">
        <v>5740</v>
      </c>
      <c r="G52875" t="s">
        <v>5763</v>
      </c>
      <c r="H52875" t="s">
        <v>5323</v>
      </c>
      <c r="I52875" t="s">
        <v>5725</v>
      </c>
      <c r="J52875" t="s">
        <v>5790</v>
      </c>
      <c r="K52875">
        <v>41</v>
      </c>
      <c r="L52875">
        <v>2</v>
      </c>
      <c r="M52875" t="s">
        <v>5740</v>
      </c>
      <c r="N52875" t="s">
        <v>5740</v>
      </c>
      <c r="O52875" s="2" t="s">
        <v>5861</v>
      </c>
      <c r="P52875" s="2" t="s">
        <v>5862</v>
      </c>
      <c r="Q52875" t="s">
        <v>5740</v>
      </c>
      <c r="R52875" t="s">
        <v>5740</v>
      </c>
      <c r="S52875" t="s">
        <v>5740</v>
      </c>
      <c r="T52875">
        <v>4</v>
      </c>
      <c r="U52875">
        <v>7</v>
      </c>
      <c r="V52875" s="2" t="s">
        <v>103556</v>
      </c>
      <c r="W52875" s="2" t="s">
        <v>103557</v>
      </c>
      <c r="X52875" s="1">
        <v>42460</v>
      </c>
    </row>
    <row r="52876" spans="1:24" x14ac:dyDescent="0.25">
      <c r="A52876">
        <v>2</v>
      </c>
      <c r="B52876" s="2" t="s">
        <v>1861</v>
      </c>
      <c r="C52876" t="s">
        <v>3853</v>
      </c>
      <c r="D52876">
        <v>2013</v>
      </c>
      <c r="E52876" t="s">
        <v>5115</v>
      </c>
      <c r="F52876" t="s">
        <v>5740</v>
      </c>
      <c r="G52876" t="s">
        <v>5763</v>
      </c>
      <c r="H52876" t="s">
        <v>5323</v>
      </c>
      <c r="I52876" t="s">
        <v>5725</v>
      </c>
      <c r="J52876" t="s">
        <v>5790</v>
      </c>
      <c r="K52876">
        <v>42</v>
      </c>
      <c r="L52876">
        <v>1.57</v>
      </c>
      <c r="M52876" t="s">
        <v>5740</v>
      </c>
      <c r="N52876" t="s">
        <v>5740</v>
      </c>
      <c r="O52876" s="2" t="s">
        <v>5861</v>
      </c>
      <c r="P52876" s="2" t="s">
        <v>5862</v>
      </c>
      <c r="Q52876" t="s">
        <v>5740</v>
      </c>
      <c r="R52876" t="s">
        <v>5740</v>
      </c>
      <c r="S52876" t="s">
        <v>5740</v>
      </c>
      <c r="T52876">
        <v>4</v>
      </c>
      <c r="U52876">
        <v>8</v>
      </c>
      <c r="V52876" s="2" t="s">
        <v>103558</v>
      </c>
      <c r="W52876" s="2" t="s">
        <v>103559</v>
      </c>
      <c r="X52876" s="1">
        <v>42467</v>
      </c>
    </row>
    <row r="52877" spans="1:24" x14ac:dyDescent="0.25">
      <c r="A52877">
        <v>2</v>
      </c>
      <c r="B52877" s="2" t="s">
        <v>1861</v>
      </c>
      <c r="C52877" t="s">
        <v>3853</v>
      </c>
      <c r="D52877">
        <v>2013</v>
      </c>
      <c r="E52877" t="s">
        <v>5115</v>
      </c>
      <c r="F52877" t="s">
        <v>5740</v>
      </c>
      <c r="G52877" t="s">
        <v>5763</v>
      </c>
      <c r="H52877" t="s">
        <v>5323</v>
      </c>
      <c r="I52877" t="s">
        <v>5725</v>
      </c>
      <c r="J52877" t="s">
        <v>5790</v>
      </c>
      <c r="K52877">
        <v>41</v>
      </c>
      <c r="L52877">
        <v>1.64</v>
      </c>
      <c r="M52877" t="s">
        <v>5740</v>
      </c>
      <c r="N52877" t="s">
        <v>5740</v>
      </c>
      <c r="O52877" s="2" t="s">
        <v>5861</v>
      </c>
      <c r="P52877" s="2" t="s">
        <v>5862</v>
      </c>
      <c r="Q52877" t="s">
        <v>5740</v>
      </c>
      <c r="R52877" t="s">
        <v>5740</v>
      </c>
      <c r="S52877" t="s">
        <v>5740</v>
      </c>
      <c r="T52877">
        <v>4</v>
      </c>
      <c r="U52877">
        <v>9</v>
      </c>
      <c r="V52877" s="2" t="s">
        <v>103560</v>
      </c>
      <c r="W52877" s="2" t="s">
        <v>103561</v>
      </c>
      <c r="X52877" s="1">
        <v>42474</v>
      </c>
    </row>
    <row r="52878" spans="1:24" x14ac:dyDescent="0.25">
      <c r="A52878">
        <v>2</v>
      </c>
      <c r="B52878" s="2" t="s">
        <v>1861</v>
      </c>
      <c r="C52878" t="s">
        <v>3853</v>
      </c>
      <c r="D52878">
        <v>2013</v>
      </c>
      <c r="E52878" t="s">
        <v>5115</v>
      </c>
      <c r="F52878" t="s">
        <v>5740</v>
      </c>
      <c r="G52878" t="s">
        <v>5763</v>
      </c>
      <c r="H52878" t="s">
        <v>5323</v>
      </c>
      <c r="I52878" t="s">
        <v>5725</v>
      </c>
      <c r="J52878" t="s">
        <v>5790</v>
      </c>
      <c r="K52878">
        <v>44</v>
      </c>
      <c r="L52878">
        <v>1.57</v>
      </c>
      <c r="M52878" t="s">
        <v>5740</v>
      </c>
      <c r="N52878" t="s">
        <v>5740</v>
      </c>
      <c r="O52878" s="2" t="s">
        <v>5819</v>
      </c>
      <c r="P52878" s="2" t="s">
        <v>5820</v>
      </c>
      <c r="Q52878" t="s">
        <v>5740</v>
      </c>
      <c r="R52878" t="s">
        <v>5740</v>
      </c>
      <c r="S52878" t="s">
        <v>5740</v>
      </c>
      <c r="T52878">
        <v>4</v>
      </c>
      <c r="U52878">
        <v>10</v>
      </c>
      <c r="V52878" s="2" t="s">
        <v>103562</v>
      </c>
      <c r="W52878" s="2" t="s">
        <v>103563</v>
      </c>
      <c r="X52878" s="1">
        <v>42481</v>
      </c>
    </row>
    <row r="52879" spans="1:24" x14ac:dyDescent="0.25">
      <c r="A52879">
        <v>2</v>
      </c>
      <c r="B52879" s="2" t="s">
        <v>1861</v>
      </c>
      <c r="C52879" t="s">
        <v>3853</v>
      </c>
      <c r="D52879">
        <v>2013</v>
      </c>
      <c r="E52879" t="s">
        <v>5115</v>
      </c>
      <c r="F52879" t="s">
        <v>5740</v>
      </c>
      <c r="G52879" t="s">
        <v>5763</v>
      </c>
      <c r="H52879" t="s">
        <v>5323</v>
      </c>
      <c r="I52879" t="s">
        <v>5725</v>
      </c>
      <c r="J52879" t="s">
        <v>5790</v>
      </c>
      <c r="K52879">
        <v>42</v>
      </c>
      <c r="L52879">
        <v>1.21</v>
      </c>
      <c r="M52879" t="s">
        <v>5740</v>
      </c>
      <c r="N52879" t="s">
        <v>5740</v>
      </c>
      <c r="O52879" s="2" t="s">
        <v>5861</v>
      </c>
      <c r="P52879" s="2" t="s">
        <v>5862</v>
      </c>
      <c r="Q52879" t="s">
        <v>5740</v>
      </c>
      <c r="R52879" t="s">
        <v>5740</v>
      </c>
      <c r="S52879" t="s">
        <v>5740</v>
      </c>
      <c r="T52879">
        <v>4</v>
      </c>
      <c r="U52879">
        <v>11</v>
      </c>
      <c r="V52879" s="2" t="s">
        <v>103564</v>
      </c>
      <c r="W52879" s="2" t="s">
        <v>42751</v>
      </c>
      <c r="X52879" s="1">
        <v>42704</v>
      </c>
    </row>
    <row r="52880" spans="1:24" x14ac:dyDescent="0.25">
      <c r="A52880">
        <v>2</v>
      </c>
      <c r="B52880" s="2" t="s">
        <v>1861</v>
      </c>
      <c r="C52880" t="s">
        <v>3853</v>
      </c>
      <c r="D52880">
        <v>2013</v>
      </c>
      <c r="E52880" t="s">
        <v>5115</v>
      </c>
      <c r="F52880" t="s">
        <v>5740</v>
      </c>
      <c r="G52880" t="s">
        <v>5763</v>
      </c>
      <c r="H52880" t="s">
        <v>5323</v>
      </c>
      <c r="I52880" t="s">
        <v>5725</v>
      </c>
      <c r="J52880" t="s">
        <v>5790</v>
      </c>
      <c r="K52880">
        <v>41</v>
      </c>
      <c r="L52880">
        <v>1.24</v>
      </c>
      <c r="M52880" t="s">
        <v>5740</v>
      </c>
      <c r="N52880" t="s">
        <v>5740</v>
      </c>
      <c r="O52880" s="2" t="s">
        <v>5861</v>
      </c>
      <c r="P52880" s="2" t="s">
        <v>5862</v>
      </c>
      <c r="Q52880" t="s">
        <v>5740</v>
      </c>
      <c r="R52880" t="s">
        <v>5740</v>
      </c>
      <c r="S52880" t="s">
        <v>5740</v>
      </c>
      <c r="T52880">
        <v>4</v>
      </c>
      <c r="U52880">
        <v>12</v>
      </c>
      <c r="V52880" s="2" t="s">
        <v>103565</v>
      </c>
      <c r="W52880" s="2" t="s">
        <v>103566</v>
      </c>
      <c r="X52880" s="1">
        <v>42711</v>
      </c>
    </row>
    <row r="52881" spans="1:24" x14ac:dyDescent="0.25">
      <c r="A52881">
        <v>2</v>
      </c>
      <c r="B52881" s="2" t="s">
        <v>1861</v>
      </c>
      <c r="C52881" t="s">
        <v>3853</v>
      </c>
      <c r="D52881">
        <v>2013</v>
      </c>
      <c r="E52881" t="s">
        <v>5115</v>
      </c>
      <c r="F52881" t="s">
        <v>5740</v>
      </c>
      <c r="G52881" t="s">
        <v>5763</v>
      </c>
      <c r="H52881" t="s">
        <v>5323</v>
      </c>
      <c r="I52881" t="s">
        <v>5725</v>
      </c>
      <c r="J52881" t="s">
        <v>5790</v>
      </c>
      <c r="K52881">
        <v>44</v>
      </c>
      <c r="L52881">
        <v>1.59</v>
      </c>
      <c r="M52881" t="s">
        <v>5740</v>
      </c>
      <c r="N52881" t="s">
        <v>5740</v>
      </c>
      <c r="O52881" s="2" t="s">
        <v>5819</v>
      </c>
      <c r="P52881" s="2" t="s">
        <v>5820</v>
      </c>
      <c r="Q52881" t="s">
        <v>5740</v>
      </c>
      <c r="R52881" t="s">
        <v>5740</v>
      </c>
      <c r="S52881" t="s">
        <v>5740</v>
      </c>
      <c r="T52881">
        <v>4</v>
      </c>
      <c r="U52881">
        <v>13</v>
      </c>
      <c r="V52881" s="2" t="s">
        <v>103567</v>
      </c>
      <c r="W52881" s="2" t="s">
        <v>103568</v>
      </c>
      <c r="X52881" s="1">
        <v>42718</v>
      </c>
    </row>
    <row r="52882" spans="1:24" x14ac:dyDescent="0.25">
      <c r="A52882">
        <v>2</v>
      </c>
      <c r="B52882" s="2" t="s">
        <v>1861</v>
      </c>
      <c r="C52882" t="s">
        <v>3853</v>
      </c>
      <c r="D52882">
        <v>2013</v>
      </c>
      <c r="E52882" t="s">
        <v>5115</v>
      </c>
      <c r="F52882" t="s">
        <v>5740</v>
      </c>
      <c r="G52882" t="s">
        <v>5763</v>
      </c>
      <c r="H52882" t="s">
        <v>5323</v>
      </c>
      <c r="I52882" t="s">
        <v>5725</v>
      </c>
      <c r="J52882" t="s">
        <v>5790</v>
      </c>
      <c r="K52882">
        <v>41</v>
      </c>
      <c r="L52882">
        <v>1.1499999999999999</v>
      </c>
      <c r="M52882" t="s">
        <v>5740</v>
      </c>
      <c r="N52882" t="s">
        <v>5740</v>
      </c>
      <c r="O52882" s="2" t="s">
        <v>5861</v>
      </c>
      <c r="P52882" s="2" t="s">
        <v>5862</v>
      </c>
      <c r="Q52882" t="s">
        <v>5740</v>
      </c>
      <c r="R52882" t="s">
        <v>5740</v>
      </c>
      <c r="S52882" t="s">
        <v>5740</v>
      </c>
      <c r="T52882">
        <v>4</v>
      </c>
      <c r="U52882">
        <v>14</v>
      </c>
      <c r="V52882" s="2" t="s">
        <v>103569</v>
      </c>
      <c r="W52882" s="2" t="s">
        <v>103570</v>
      </c>
      <c r="X52882" s="1">
        <v>42725</v>
      </c>
    </row>
    <row r="52883" spans="1:24" x14ac:dyDescent="0.25">
      <c r="A52883">
        <v>2</v>
      </c>
      <c r="B52883" s="2" t="s">
        <v>1861</v>
      </c>
      <c r="C52883" t="s">
        <v>3853</v>
      </c>
      <c r="D52883">
        <v>2013</v>
      </c>
      <c r="E52883" t="s">
        <v>5115</v>
      </c>
      <c r="F52883" t="s">
        <v>5740</v>
      </c>
      <c r="G52883" t="s">
        <v>5763</v>
      </c>
      <c r="H52883" t="s">
        <v>5323</v>
      </c>
      <c r="I52883" t="s">
        <v>5725</v>
      </c>
      <c r="J52883" t="s">
        <v>5790</v>
      </c>
      <c r="K52883">
        <v>40</v>
      </c>
      <c r="L52883">
        <v>1.17</v>
      </c>
      <c r="M52883" t="s">
        <v>5740</v>
      </c>
      <c r="N52883" t="s">
        <v>5740</v>
      </c>
      <c r="O52883" s="2" t="s">
        <v>5861</v>
      </c>
      <c r="P52883" s="2" t="s">
        <v>5862</v>
      </c>
      <c r="Q52883" t="s">
        <v>5740</v>
      </c>
      <c r="R52883" t="s">
        <v>5740</v>
      </c>
      <c r="S52883" t="s">
        <v>5740</v>
      </c>
      <c r="T52883">
        <v>4</v>
      </c>
      <c r="U52883">
        <v>16</v>
      </c>
      <c r="V52883" s="2" t="s">
        <v>103571</v>
      </c>
      <c r="W52883" s="2" t="s">
        <v>47839</v>
      </c>
      <c r="X52883" s="1">
        <v>42739</v>
      </c>
    </row>
    <row r="52884" spans="1:24" x14ac:dyDescent="0.25">
      <c r="A52884">
        <v>2</v>
      </c>
      <c r="B52884" s="2" t="s">
        <v>1861</v>
      </c>
      <c r="C52884" t="s">
        <v>3853</v>
      </c>
      <c r="D52884">
        <v>2013</v>
      </c>
      <c r="E52884" t="s">
        <v>5115</v>
      </c>
      <c r="F52884" t="s">
        <v>5740</v>
      </c>
      <c r="G52884" t="s">
        <v>5763</v>
      </c>
      <c r="H52884" t="s">
        <v>5323</v>
      </c>
      <c r="I52884" t="s">
        <v>5725</v>
      </c>
      <c r="J52884" t="s">
        <v>5790</v>
      </c>
      <c r="K52884">
        <v>41</v>
      </c>
      <c r="L52884">
        <v>1.0900000000000001</v>
      </c>
      <c r="M52884" t="s">
        <v>5740</v>
      </c>
      <c r="N52884" t="s">
        <v>5740</v>
      </c>
      <c r="O52884" s="2" t="s">
        <v>5861</v>
      </c>
      <c r="P52884" s="2" t="s">
        <v>5862</v>
      </c>
      <c r="Q52884" t="s">
        <v>5740</v>
      </c>
      <c r="R52884" t="s">
        <v>5740</v>
      </c>
      <c r="S52884" t="s">
        <v>5740</v>
      </c>
      <c r="T52884">
        <v>4</v>
      </c>
      <c r="U52884">
        <v>17</v>
      </c>
      <c r="V52884" s="2" t="s">
        <v>103572</v>
      </c>
      <c r="W52884" s="2" t="s">
        <v>103573</v>
      </c>
      <c r="X52884" s="1">
        <v>42746</v>
      </c>
    </row>
    <row r="52885" spans="1:24" x14ac:dyDescent="0.25">
      <c r="A52885">
        <v>2</v>
      </c>
      <c r="B52885" s="2" t="s">
        <v>1861</v>
      </c>
      <c r="C52885" t="s">
        <v>3853</v>
      </c>
      <c r="D52885">
        <v>2013</v>
      </c>
      <c r="E52885" t="s">
        <v>5115</v>
      </c>
      <c r="F52885" t="s">
        <v>5740</v>
      </c>
      <c r="G52885" t="s">
        <v>5763</v>
      </c>
      <c r="H52885" t="s">
        <v>5323</v>
      </c>
      <c r="I52885" t="s">
        <v>5725</v>
      </c>
      <c r="J52885" t="s">
        <v>5790</v>
      </c>
      <c r="K52885">
        <v>41</v>
      </c>
      <c r="L52885">
        <v>1.17</v>
      </c>
      <c r="M52885" t="s">
        <v>5740</v>
      </c>
      <c r="N52885" t="s">
        <v>5740</v>
      </c>
      <c r="O52885" s="2" t="s">
        <v>5861</v>
      </c>
      <c r="P52885" s="2" t="s">
        <v>5862</v>
      </c>
      <c r="Q52885" t="s">
        <v>5740</v>
      </c>
      <c r="R52885" t="s">
        <v>5740</v>
      </c>
      <c r="S52885" t="s">
        <v>5740</v>
      </c>
      <c r="T52885">
        <v>4</v>
      </c>
      <c r="U52885">
        <v>18</v>
      </c>
      <c r="V52885" s="2" t="s">
        <v>103574</v>
      </c>
      <c r="W52885" s="2" t="s">
        <v>8498</v>
      </c>
      <c r="X52885" s="1">
        <v>42753</v>
      </c>
    </row>
    <row r="52886" spans="1:24" x14ac:dyDescent="0.25">
      <c r="A52886">
        <v>2</v>
      </c>
      <c r="B52886" s="2" t="s">
        <v>1861</v>
      </c>
      <c r="C52886" t="s">
        <v>3853</v>
      </c>
      <c r="D52886">
        <v>2013</v>
      </c>
      <c r="E52886" t="s">
        <v>5115</v>
      </c>
      <c r="F52886" t="s">
        <v>5740</v>
      </c>
      <c r="G52886" t="s">
        <v>5763</v>
      </c>
      <c r="H52886" t="s">
        <v>5323</v>
      </c>
      <c r="I52886" t="s">
        <v>5725</v>
      </c>
      <c r="J52886" t="s">
        <v>5790</v>
      </c>
      <c r="K52886">
        <v>41</v>
      </c>
      <c r="L52886">
        <v>1.45</v>
      </c>
      <c r="M52886" t="s">
        <v>5740</v>
      </c>
      <c r="N52886" t="s">
        <v>5740</v>
      </c>
      <c r="O52886" s="2" t="s">
        <v>5861</v>
      </c>
      <c r="P52886" s="2" t="s">
        <v>5862</v>
      </c>
      <c r="Q52886" t="s">
        <v>5740</v>
      </c>
      <c r="R52886" t="s">
        <v>5740</v>
      </c>
      <c r="S52886" t="s">
        <v>5740</v>
      </c>
      <c r="T52886">
        <v>4</v>
      </c>
      <c r="U52886">
        <v>19</v>
      </c>
      <c r="V52886" s="2" t="s">
        <v>103575</v>
      </c>
      <c r="W52886" s="2" t="s">
        <v>103576</v>
      </c>
      <c r="X52886" s="1">
        <v>42760</v>
      </c>
    </row>
    <row r="52887" spans="1:24" x14ac:dyDescent="0.25">
      <c r="A52887">
        <v>2</v>
      </c>
      <c r="B52887" s="2" t="s">
        <v>1861</v>
      </c>
      <c r="C52887" t="s">
        <v>3853</v>
      </c>
      <c r="D52887">
        <v>2013</v>
      </c>
      <c r="E52887" t="s">
        <v>5115</v>
      </c>
      <c r="F52887" t="s">
        <v>5740</v>
      </c>
      <c r="G52887" t="s">
        <v>5763</v>
      </c>
      <c r="H52887" t="s">
        <v>5323</v>
      </c>
      <c r="I52887" t="s">
        <v>5725</v>
      </c>
      <c r="J52887" t="s">
        <v>5790</v>
      </c>
      <c r="K52887">
        <v>42</v>
      </c>
      <c r="L52887">
        <v>1.27</v>
      </c>
      <c r="M52887" t="s">
        <v>5740</v>
      </c>
      <c r="N52887" t="s">
        <v>5740</v>
      </c>
      <c r="O52887" s="2" t="s">
        <v>5861</v>
      </c>
      <c r="P52887" s="2" t="s">
        <v>5862</v>
      </c>
      <c r="Q52887" t="s">
        <v>5740</v>
      </c>
      <c r="R52887" t="s">
        <v>5740</v>
      </c>
      <c r="S52887" t="s">
        <v>5740</v>
      </c>
      <c r="T52887">
        <v>4</v>
      </c>
      <c r="U52887">
        <v>20</v>
      </c>
      <c r="V52887" s="2" t="s">
        <v>103577</v>
      </c>
      <c r="W52887" s="2" t="s">
        <v>24436</v>
      </c>
      <c r="X52887" s="1">
        <v>42767</v>
      </c>
    </row>
    <row r="52888" spans="1:24" x14ac:dyDescent="0.25">
      <c r="A52888">
        <v>2</v>
      </c>
      <c r="B52888" s="2" t="s">
        <v>1861</v>
      </c>
      <c r="C52888" t="s">
        <v>3853</v>
      </c>
      <c r="D52888">
        <v>2013</v>
      </c>
      <c r="E52888" t="s">
        <v>5115</v>
      </c>
      <c r="F52888" t="s">
        <v>5740</v>
      </c>
      <c r="G52888" t="s">
        <v>5763</v>
      </c>
      <c r="H52888" t="s">
        <v>5323</v>
      </c>
      <c r="I52888" t="s">
        <v>5725</v>
      </c>
      <c r="J52888" t="s">
        <v>5790</v>
      </c>
      <c r="K52888">
        <v>41</v>
      </c>
      <c r="L52888">
        <v>1.19</v>
      </c>
      <c r="M52888" t="s">
        <v>5740</v>
      </c>
      <c r="N52888" t="s">
        <v>5740</v>
      </c>
      <c r="O52888" s="2" t="s">
        <v>5861</v>
      </c>
      <c r="P52888" s="2" t="s">
        <v>5862</v>
      </c>
      <c r="Q52888" t="s">
        <v>5740</v>
      </c>
      <c r="R52888" t="s">
        <v>5740</v>
      </c>
      <c r="S52888" t="s">
        <v>5740</v>
      </c>
      <c r="T52888">
        <v>5</v>
      </c>
      <c r="U52888">
        <v>1</v>
      </c>
      <c r="V52888" s="2" t="s">
        <v>103578</v>
      </c>
      <c r="W52888" s="2" t="s">
        <v>103579</v>
      </c>
      <c r="X52888" s="1">
        <v>43068</v>
      </c>
    </row>
    <row r="52889" spans="1:24" x14ac:dyDescent="0.25">
      <c r="A52889">
        <v>2</v>
      </c>
      <c r="B52889" s="2" t="s">
        <v>1861</v>
      </c>
      <c r="C52889" t="s">
        <v>3853</v>
      </c>
      <c r="D52889">
        <v>2013</v>
      </c>
      <c r="E52889" t="s">
        <v>5115</v>
      </c>
      <c r="F52889" t="s">
        <v>5740</v>
      </c>
      <c r="G52889" t="s">
        <v>5763</v>
      </c>
      <c r="H52889" t="s">
        <v>5323</v>
      </c>
      <c r="I52889" t="s">
        <v>5725</v>
      </c>
      <c r="J52889" t="s">
        <v>5790</v>
      </c>
      <c r="K52889">
        <v>41</v>
      </c>
      <c r="L52889">
        <v>1.56</v>
      </c>
      <c r="M52889" t="s">
        <v>5740</v>
      </c>
      <c r="N52889" t="s">
        <v>5740</v>
      </c>
      <c r="O52889" s="2" t="s">
        <v>5819</v>
      </c>
      <c r="P52889" s="2" t="s">
        <v>5820</v>
      </c>
      <c r="Q52889" t="s">
        <v>5740</v>
      </c>
      <c r="R52889" t="s">
        <v>5740</v>
      </c>
      <c r="S52889" t="s">
        <v>5740</v>
      </c>
      <c r="T52889">
        <v>5</v>
      </c>
      <c r="U52889">
        <v>2</v>
      </c>
      <c r="V52889" s="2" t="s">
        <v>103580</v>
      </c>
      <c r="W52889" s="2" t="s">
        <v>48710</v>
      </c>
      <c r="X52889" s="1">
        <v>43068</v>
      </c>
    </row>
    <row r="52890" spans="1:24" x14ac:dyDescent="0.25">
      <c r="A52890">
        <v>2</v>
      </c>
      <c r="B52890" s="2" t="s">
        <v>1861</v>
      </c>
      <c r="C52890" t="s">
        <v>3853</v>
      </c>
      <c r="D52890">
        <v>2013</v>
      </c>
      <c r="E52890" t="s">
        <v>5115</v>
      </c>
      <c r="F52890" t="s">
        <v>5740</v>
      </c>
      <c r="G52890" t="s">
        <v>5763</v>
      </c>
      <c r="H52890" t="s">
        <v>5323</v>
      </c>
      <c r="I52890" t="s">
        <v>5725</v>
      </c>
      <c r="J52890" t="s">
        <v>5790</v>
      </c>
      <c r="K52890">
        <v>41</v>
      </c>
      <c r="L52890">
        <v>1.34</v>
      </c>
      <c r="M52890" t="s">
        <v>5740</v>
      </c>
      <c r="N52890" t="s">
        <v>5740</v>
      </c>
      <c r="O52890" s="2" t="s">
        <v>5861</v>
      </c>
      <c r="P52890" s="2" t="s">
        <v>5862</v>
      </c>
      <c r="Q52890" t="s">
        <v>5740</v>
      </c>
      <c r="R52890" t="s">
        <v>5740</v>
      </c>
      <c r="S52890" t="s">
        <v>5740</v>
      </c>
      <c r="T52890">
        <v>5</v>
      </c>
      <c r="U52890">
        <v>3</v>
      </c>
      <c r="V52890" s="2" t="s">
        <v>103581</v>
      </c>
      <c r="W52890" s="2" t="s">
        <v>3316</v>
      </c>
      <c r="X52890" s="1">
        <v>43075</v>
      </c>
    </row>
    <row r="52891" spans="1:24" x14ac:dyDescent="0.25">
      <c r="A52891">
        <v>2</v>
      </c>
      <c r="B52891" s="2" t="s">
        <v>1861</v>
      </c>
      <c r="C52891" t="s">
        <v>3853</v>
      </c>
      <c r="D52891">
        <v>2013</v>
      </c>
      <c r="E52891" t="s">
        <v>5115</v>
      </c>
      <c r="F52891" t="s">
        <v>5740</v>
      </c>
      <c r="G52891" t="s">
        <v>5763</v>
      </c>
      <c r="H52891" t="s">
        <v>5323</v>
      </c>
      <c r="I52891" t="s">
        <v>5725</v>
      </c>
      <c r="J52891" t="s">
        <v>5790</v>
      </c>
      <c r="K52891">
        <v>41</v>
      </c>
      <c r="L52891">
        <v>1.19</v>
      </c>
      <c r="M52891" t="s">
        <v>5740</v>
      </c>
      <c r="N52891" t="s">
        <v>5740</v>
      </c>
      <c r="O52891" s="2" t="s">
        <v>5861</v>
      </c>
      <c r="P52891" s="2" t="s">
        <v>5862</v>
      </c>
      <c r="Q52891" t="s">
        <v>5740</v>
      </c>
      <c r="R52891" t="s">
        <v>5740</v>
      </c>
      <c r="S52891" t="s">
        <v>5740</v>
      </c>
      <c r="T52891">
        <v>5</v>
      </c>
      <c r="U52891">
        <v>4</v>
      </c>
      <c r="V52891" s="2" t="s">
        <v>103582</v>
      </c>
      <c r="W52891" s="2" t="s">
        <v>7299</v>
      </c>
      <c r="X52891" s="1">
        <v>43082</v>
      </c>
    </row>
    <row r="52892" spans="1:24" x14ac:dyDescent="0.25">
      <c r="A52892">
        <v>2</v>
      </c>
      <c r="B52892" s="2" t="s">
        <v>1861</v>
      </c>
      <c r="C52892" t="s">
        <v>3853</v>
      </c>
      <c r="D52892">
        <v>2013</v>
      </c>
      <c r="E52892" t="s">
        <v>5115</v>
      </c>
      <c r="F52892" t="s">
        <v>5740</v>
      </c>
      <c r="G52892" t="s">
        <v>5763</v>
      </c>
      <c r="H52892" t="s">
        <v>5323</v>
      </c>
      <c r="I52892" t="s">
        <v>5725</v>
      </c>
      <c r="J52892" t="s">
        <v>5790</v>
      </c>
      <c r="K52892">
        <v>41</v>
      </c>
      <c r="L52892">
        <v>1.58</v>
      </c>
      <c r="M52892" t="s">
        <v>5740</v>
      </c>
      <c r="N52892" t="s">
        <v>5740</v>
      </c>
      <c r="O52892" s="2" t="s">
        <v>5819</v>
      </c>
      <c r="P52892" s="2" t="s">
        <v>5820</v>
      </c>
      <c r="Q52892" t="s">
        <v>5740</v>
      </c>
      <c r="R52892" t="s">
        <v>5740</v>
      </c>
      <c r="S52892" t="s">
        <v>5740</v>
      </c>
      <c r="T52892">
        <v>5</v>
      </c>
      <c r="U52892">
        <v>5</v>
      </c>
      <c r="V52892" s="2" t="s">
        <v>103583</v>
      </c>
      <c r="W52892" s="2" t="s">
        <v>28530</v>
      </c>
      <c r="X52892" s="1">
        <v>43089</v>
      </c>
    </row>
    <row r="52893" spans="1:24" x14ac:dyDescent="0.25">
      <c r="A52893">
        <v>2</v>
      </c>
      <c r="B52893" s="2" t="s">
        <v>1861</v>
      </c>
      <c r="C52893" t="s">
        <v>3853</v>
      </c>
      <c r="D52893">
        <v>2013</v>
      </c>
      <c r="E52893" t="s">
        <v>5115</v>
      </c>
      <c r="F52893" t="s">
        <v>5740</v>
      </c>
      <c r="G52893" t="s">
        <v>5763</v>
      </c>
      <c r="H52893" t="s">
        <v>5323</v>
      </c>
      <c r="I52893" t="s">
        <v>5725</v>
      </c>
      <c r="J52893" t="s">
        <v>5790</v>
      </c>
      <c r="K52893">
        <v>41</v>
      </c>
      <c r="L52893">
        <v>1.57</v>
      </c>
      <c r="M52893" t="s">
        <v>5740</v>
      </c>
      <c r="N52893" t="s">
        <v>5740</v>
      </c>
      <c r="O52893" s="2" t="s">
        <v>5819</v>
      </c>
      <c r="P52893" s="2" t="s">
        <v>5820</v>
      </c>
      <c r="Q52893" t="s">
        <v>5740</v>
      </c>
      <c r="R52893" t="s">
        <v>5740</v>
      </c>
      <c r="S52893" t="s">
        <v>5740</v>
      </c>
      <c r="T52893">
        <v>5</v>
      </c>
      <c r="U52893">
        <v>6</v>
      </c>
      <c r="V52893" s="2" t="s">
        <v>103584</v>
      </c>
      <c r="W52893" s="2" t="s">
        <v>45227</v>
      </c>
      <c r="X52893" s="1">
        <v>43096</v>
      </c>
    </row>
    <row r="52894" spans="1:24" x14ac:dyDescent="0.25">
      <c r="A52894">
        <v>2</v>
      </c>
      <c r="B52894" s="2" t="s">
        <v>1861</v>
      </c>
      <c r="C52894" t="s">
        <v>3853</v>
      </c>
      <c r="D52894">
        <v>2013</v>
      </c>
      <c r="E52894" t="s">
        <v>5115</v>
      </c>
      <c r="F52894" t="s">
        <v>5740</v>
      </c>
      <c r="G52894" t="s">
        <v>5763</v>
      </c>
      <c r="H52894" t="s">
        <v>5323</v>
      </c>
      <c r="I52894" t="s">
        <v>5725</v>
      </c>
      <c r="J52894" t="s">
        <v>5790</v>
      </c>
      <c r="K52894">
        <v>41</v>
      </c>
      <c r="L52894">
        <v>1.05</v>
      </c>
      <c r="M52894" t="s">
        <v>5740</v>
      </c>
      <c r="N52894" t="s">
        <v>5740</v>
      </c>
      <c r="O52894" s="2" t="s">
        <v>5861</v>
      </c>
      <c r="P52894" s="2" t="s">
        <v>5862</v>
      </c>
      <c r="Q52894" t="s">
        <v>5740</v>
      </c>
      <c r="R52894" t="s">
        <v>5740</v>
      </c>
      <c r="S52894" t="s">
        <v>5740</v>
      </c>
      <c r="T52894">
        <v>5</v>
      </c>
      <c r="U52894">
        <v>7</v>
      </c>
      <c r="V52894" s="2" t="s">
        <v>103585</v>
      </c>
      <c r="W52894" s="2" t="s">
        <v>29108</v>
      </c>
      <c r="X52894" s="1">
        <v>43103</v>
      </c>
    </row>
    <row r="52895" spans="1:24" x14ac:dyDescent="0.25">
      <c r="A52895">
        <v>2</v>
      </c>
      <c r="B52895" s="2" t="s">
        <v>1861</v>
      </c>
      <c r="C52895" t="s">
        <v>3853</v>
      </c>
      <c r="D52895">
        <v>2013</v>
      </c>
      <c r="E52895" t="s">
        <v>5115</v>
      </c>
      <c r="F52895" t="s">
        <v>5740</v>
      </c>
      <c r="G52895" t="s">
        <v>5763</v>
      </c>
      <c r="H52895" t="s">
        <v>5323</v>
      </c>
      <c r="I52895" t="s">
        <v>5725</v>
      </c>
      <c r="J52895" t="s">
        <v>5790</v>
      </c>
      <c r="K52895">
        <v>41</v>
      </c>
      <c r="L52895">
        <v>1.38</v>
      </c>
      <c r="M52895" t="s">
        <v>5740</v>
      </c>
      <c r="N52895" t="s">
        <v>5740</v>
      </c>
      <c r="O52895" s="2" t="s">
        <v>5861</v>
      </c>
      <c r="P52895" s="2" t="s">
        <v>5862</v>
      </c>
      <c r="Q52895" t="s">
        <v>5740</v>
      </c>
      <c r="R52895" t="s">
        <v>5740</v>
      </c>
      <c r="S52895" t="s">
        <v>5740</v>
      </c>
      <c r="T52895">
        <v>5</v>
      </c>
      <c r="U52895">
        <v>8</v>
      </c>
      <c r="V52895" s="2" t="s">
        <v>103586</v>
      </c>
      <c r="W52895" s="2" t="s">
        <v>47396</v>
      </c>
      <c r="X52895" s="1">
        <v>43110</v>
      </c>
    </row>
    <row r="52896" spans="1:24" x14ac:dyDescent="0.25">
      <c r="A52896">
        <v>2</v>
      </c>
      <c r="B52896" s="2" t="s">
        <v>1861</v>
      </c>
      <c r="C52896" t="s">
        <v>3853</v>
      </c>
      <c r="D52896">
        <v>2013</v>
      </c>
      <c r="E52896" t="s">
        <v>5115</v>
      </c>
      <c r="F52896" t="s">
        <v>5740</v>
      </c>
      <c r="G52896" t="s">
        <v>5763</v>
      </c>
      <c r="H52896" t="s">
        <v>5323</v>
      </c>
      <c r="I52896" t="s">
        <v>5725</v>
      </c>
      <c r="J52896" t="s">
        <v>5790</v>
      </c>
      <c r="K52896">
        <v>41</v>
      </c>
      <c r="L52896">
        <v>1.05</v>
      </c>
      <c r="M52896" t="s">
        <v>5740</v>
      </c>
      <c r="N52896" t="s">
        <v>5740</v>
      </c>
      <c r="O52896" s="2" t="s">
        <v>5861</v>
      </c>
      <c r="P52896" s="2" t="s">
        <v>5862</v>
      </c>
      <c r="Q52896" t="s">
        <v>5740</v>
      </c>
      <c r="R52896" t="s">
        <v>5740</v>
      </c>
      <c r="S52896" t="s">
        <v>5740</v>
      </c>
      <c r="T52896">
        <v>5</v>
      </c>
      <c r="U52896">
        <v>9</v>
      </c>
      <c r="V52896" s="2" t="s">
        <v>103587</v>
      </c>
      <c r="W52896" s="2" t="s">
        <v>103588</v>
      </c>
      <c r="X52896" s="1">
        <v>43117</v>
      </c>
    </row>
    <row r="52897" spans="1:24" x14ac:dyDescent="0.25">
      <c r="A52897">
        <v>2</v>
      </c>
      <c r="B52897" s="2" t="s">
        <v>1861</v>
      </c>
      <c r="C52897" t="s">
        <v>3853</v>
      </c>
      <c r="D52897">
        <v>2013</v>
      </c>
      <c r="E52897" t="s">
        <v>5115</v>
      </c>
      <c r="F52897" t="s">
        <v>5740</v>
      </c>
      <c r="G52897" t="s">
        <v>5763</v>
      </c>
      <c r="H52897" t="s">
        <v>5323</v>
      </c>
      <c r="I52897" t="s">
        <v>5725</v>
      </c>
      <c r="J52897" t="s">
        <v>5790</v>
      </c>
      <c r="K52897">
        <v>42</v>
      </c>
      <c r="L52897">
        <v>1.26</v>
      </c>
      <c r="M52897" t="s">
        <v>5740</v>
      </c>
      <c r="N52897" t="s">
        <v>5740</v>
      </c>
      <c r="O52897" s="2" t="s">
        <v>5861</v>
      </c>
      <c r="P52897" s="2" t="s">
        <v>5862</v>
      </c>
      <c r="Q52897" t="s">
        <v>5740</v>
      </c>
      <c r="R52897" t="s">
        <v>5740</v>
      </c>
      <c r="S52897" t="s">
        <v>5740</v>
      </c>
      <c r="T52897">
        <v>5</v>
      </c>
      <c r="U52897">
        <v>10</v>
      </c>
      <c r="V52897" s="2" t="s">
        <v>103589</v>
      </c>
      <c r="W52897" s="2" t="s">
        <v>103590</v>
      </c>
      <c r="X52897" s="1">
        <v>43124</v>
      </c>
    </row>
    <row r="52898" spans="1:24" x14ac:dyDescent="0.25">
      <c r="A52898">
        <v>2</v>
      </c>
      <c r="B52898" s="2" t="s">
        <v>1861</v>
      </c>
      <c r="C52898" t="s">
        <v>3853</v>
      </c>
      <c r="D52898">
        <v>2013</v>
      </c>
      <c r="E52898" t="s">
        <v>5115</v>
      </c>
      <c r="F52898" t="s">
        <v>5740</v>
      </c>
      <c r="G52898" t="s">
        <v>5763</v>
      </c>
      <c r="H52898" t="s">
        <v>5323</v>
      </c>
      <c r="I52898" t="s">
        <v>5725</v>
      </c>
      <c r="J52898" t="s">
        <v>5790</v>
      </c>
      <c r="K52898">
        <v>44</v>
      </c>
      <c r="L52898">
        <v>1.73</v>
      </c>
      <c r="M52898" t="s">
        <v>5740</v>
      </c>
      <c r="N52898" t="s">
        <v>5740</v>
      </c>
      <c r="O52898" s="2" t="s">
        <v>5819</v>
      </c>
      <c r="P52898" s="2" t="s">
        <v>5820</v>
      </c>
      <c r="Q52898" t="s">
        <v>5740</v>
      </c>
      <c r="R52898" t="s">
        <v>5740</v>
      </c>
      <c r="S52898" t="s">
        <v>5740</v>
      </c>
      <c r="T52898">
        <v>5</v>
      </c>
      <c r="U52898">
        <v>11</v>
      </c>
      <c r="V52898" s="2" t="s">
        <v>103591</v>
      </c>
      <c r="W52898" s="2" t="s">
        <v>7790</v>
      </c>
      <c r="X52898" s="1">
        <v>43432</v>
      </c>
    </row>
    <row r="52899" spans="1:24" x14ac:dyDescent="0.25">
      <c r="A52899">
        <v>2</v>
      </c>
      <c r="B52899" s="2" t="s">
        <v>1861</v>
      </c>
      <c r="C52899" t="s">
        <v>3853</v>
      </c>
      <c r="D52899">
        <v>2013</v>
      </c>
      <c r="E52899" t="s">
        <v>5115</v>
      </c>
      <c r="F52899" t="s">
        <v>5740</v>
      </c>
      <c r="G52899" t="s">
        <v>5763</v>
      </c>
      <c r="H52899" t="s">
        <v>5323</v>
      </c>
      <c r="I52899" t="s">
        <v>5725</v>
      </c>
      <c r="J52899" t="s">
        <v>5790</v>
      </c>
      <c r="K52899">
        <v>45</v>
      </c>
      <c r="L52899">
        <v>1.75</v>
      </c>
      <c r="M52899" t="s">
        <v>5740</v>
      </c>
      <c r="N52899" t="s">
        <v>5740</v>
      </c>
      <c r="O52899" s="2" t="s">
        <v>5819</v>
      </c>
      <c r="P52899" s="2" t="s">
        <v>5820</v>
      </c>
      <c r="Q52899" t="s">
        <v>5740</v>
      </c>
      <c r="R52899" t="s">
        <v>5740</v>
      </c>
      <c r="S52899" t="s">
        <v>5740</v>
      </c>
      <c r="T52899">
        <v>5</v>
      </c>
      <c r="U52899">
        <v>12</v>
      </c>
      <c r="V52899" s="2" t="s">
        <v>103592</v>
      </c>
      <c r="W52899" s="2" t="s">
        <v>103593</v>
      </c>
      <c r="X52899" s="1">
        <v>43439</v>
      </c>
    </row>
    <row r="52900" spans="1:24" x14ac:dyDescent="0.25">
      <c r="A52900">
        <v>2</v>
      </c>
      <c r="B52900" s="2" t="s">
        <v>1861</v>
      </c>
      <c r="C52900" t="s">
        <v>3853</v>
      </c>
      <c r="D52900">
        <v>2013</v>
      </c>
      <c r="E52900" t="s">
        <v>5115</v>
      </c>
      <c r="F52900" t="s">
        <v>5740</v>
      </c>
      <c r="G52900" t="s">
        <v>5763</v>
      </c>
      <c r="H52900" t="s">
        <v>5323</v>
      </c>
      <c r="I52900" t="s">
        <v>5725</v>
      </c>
      <c r="J52900" t="s">
        <v>5790</v>
      </c>
      <c r="K52900">
        <v>44</v>
      </c>
      <c r="L52900">
        <v>1.72</v>
      </c>
      <c r="M52900" t="s">
        <v>5740</v>
      </c>
      <c r="N52900" t="s">
        <v>5740</v>
      </c>
      <c r="O52900" s="2" t="s">
        <v>5819</v>
      </c>
      <c r="P52900" s="2" t="s">
        <v>5820</v>
      </c>
      <c r="Q52900" t="s">
        <v>5740</v>
      </c>
      <c r="R52900" t="s">
        <v>5740</v>
      </c>
      <c r="S52900" t="s">
        <v>5740</v>
      </c>
      <c r="T52900">
        <v>5</v>
      </c>
      <c r="U52900">
        <v>13</v>
      </c>
      <c r="V52900" s="2" t="s">
        <v>103594</v>
      </c>
      <c r="W52900" s="2" t="s">
        <v>103595</v>
      </c>
      <c r="X52900" s="1">
        <v>43446</v>
      </c>
    </row>
    <row r="52901" spans="1:24" x14ac:dyDescent="0.25">
      <c r="A52901">
        <v>2</v>
      </c>
      <c r="B52901" s="2" t="s">
        <v>1861</v>
      </c>
      <c r="C52901" t="s">
        <v>3853</v>
      </c>
      <c r="D52901">
        <v>2013</v>
      </c>
      <c r="E52901" t="s">
        <v>5115</v>
      </c>
      <c r="F52901" t="s">
        <v>5740</v>
      </c>
      <c r="G52901" t="s">
        <v>5763</v>
      </c>
      <c r="H52901" t="s">
        <v>5323</v>
      </c>
      <c r="I52901" t="s">
        <v>5725</v>
      </c>
      <c r="J52901" t="s">
        <v>5790</v>
      </c>
      <c r="K52901">
        <v>40</v>
      </c>
      <c r="L52901">
        <v>1.6</v>
      </c>
      <c r="M52901" t="s">
        <v>5740</v>
      </c>
      <c r="N52901" t="s">
        <v>5740</v>
      </c>
      <c r="O52901" s="2" t="s">
        <v>5819</v>
      </c>
      <c r="P52901" s="2" t="s">
        <v>5820</v>
      </c>
      <c r="Q52901" t="s">
        <v>5740</v>
      </c>
      <c r="R52901" t="s">
        <v>5740</v>
      </c>
      <c r="S52901" t="s">
        <v>5740</v>
      </c>
      <c r="T52901">
        <v>5</v>
      </c>
      <c r="U52901">
        <v>14</v>
      </c>
      <c r="V52901" s="2" t="s">
        <v>103596</v>
      </c>
      <c r="W52901" s="2" t="s">
        <v>103597</v>
      </c>
      <c r="X52901" s="1">
        <v>43453</v>
      </c>
    </row>
    <row r="52902" spans="1:24" x14ac:dyDescent="0.25">
      <c r="A52902">
        <v>2</v>
      </c>
      <c r="B52902" s="2" t="s">
        <v>1861</v>
      </c>
      <c r="C52902" t="s">
        <v>3853</v>
      </c>
      <c r="D52902">
        <v>2013</v>
      </c>
      <c r="E52902" t="s">
        <v>5115</v>
      </c>
      <c r="F52902" t="s">
        <v>5740</v>
      </c>
      <c r="G52902" t="s">
        <v>5763</v>
      </c>
      <c r="H52902" t="s">
        <v>5323</v>
      </c>
      <c r="I52902" t="s">
        <v>5725</v>
      </c>
      <c r="J52902" t="s">
        <v>5790</v>
      </c>
      <c r="K52902">
        <v>44</v>
      </c>
      <c r="L52902">
        <v>1.57</v>
      </c>
      <c r="M52902" t="s">
        <v>5740</v>
      </c>
      <c r="N52902" t="s">
        <v>5740</v>
      </c>
      <c r="O52902" s="2" t="s">
        <v>5819</v>
      </c>
      <c r="P52902" s="2" t="s">
        <v>5820</v>
      </c>
      <c r="Q52902" t="s">
        <v>5740</v>
      </c>
      <c r="R52902" t="s">
        <v>5740</v>
      </c>
      <c r="S52902" t="s">
        <v>5740</v>
      </c>
      <c r="T52902">
        <v>5</v>
      </c>
      <c r="U52902">
        <v>15</v>
      </c>
      <c r="V52902" s="2" t="s">
        <v>103598</v>
      </c>
      <c r="W52902" s="2" t="s">
        <v>47615</v>
      </c>
      <c r="X52902" s="1">
        <v>43460</v>
      </c>
    </row>
    <row r="52903" spans="1:24" x14ac:dyDescent="0.25">
      <c r="A52903">
        <v>2</v>
      </c>
      <c r="B52903" s="2" t="s">
        <v>1861</v>
      </c>
      <c r="C52903" t="s">
        <v>3853</v>
      </c>
      <c r="D52903">
        <v>2013</v>
      </c>
      <c r="E52903" t="s">
        <v>5115</v>
      </c>
      <c r="F52903" t="s">
        <v>5740</v>
      </c>
      <c r="G52903" t="s">
        <v>5763</v>
      </c>
      <c r="H52903" t="s">
        <v>5323</v>
      </c>
      <c r="I52903" t="s">
        <v>5725</v>
      </c>
      <c r="J52903" t="s">
        <v>5790</v>
      </c>
      <c r="K52903">
        <v>44</v>
      </c>
      <c r="L52903">
        <v>1.7</v>
      </c>
      <c r="M52903" t="s">
        <v>5740</v>
      </c>
      <c r="N52903" t="s">
        <v>5740</v>
      </c>
      <c r="O52903" s="2" t="s">
        <v>5819</v>
      </c>
      <c r="P52903" s="2" t="s">
        <v>5820</v>
      </c>
      <c r="Q52903" t="s">
        <v>5740</v>
      </c>
      <c r="R52903" t="s">
        <v>5740</v>
      </c>
      <c r="S52903" t="s">
        <v>5740</v>
      </c>
      <c r="T52903">
        <v>5</v>
      </c>
      <c r="U52903">
        <v>16</v>
      </c>
      <c r="V52903" s="2" t="s">
        <v>103599</v>
      </c>
      <c r="W52903" s="2" t="s">
        <v>103600</v>
      </c>
      <c r="X52903" s="1">
        <v>43467</v>
      </c>
    </row>
    <row r="52904" spans="1:24" x14ac:dyDescent="0.25">
      <c r="A52904">
        <v>2</v>
      </c>
      <c r="B52904" s="2" t="s">
        <v>1861</v>
      </c>
      <c r="C52904" t="s">
        <v>3853</v>
      </c>
      <c r="D52904">
        <v>2013</v>
      </c>
      <c r="E52904" t="s">
        <v>5115</v>
      </c>
      <c r="F52904" t="s">
        <v>5740</v>
      </c>
      <c r="G52904" t="s">
        <v>5763</v>
      </c>
      <c r="H52904" t="s">
        <v>5323</v>
      </c>
      <c r="I52904" t="s">
        <v>5725</v>
      </c>
      <c r="J52904" t="s">
        <v>5790</v>
      </c>
      <c r="K52904">
        <v>45</v>
      </c>
      <c r="L52904">
        <v>1.77</v>
      </c>
      <c r="M52904" t="s">
        <v>5740</v>
      </c>
      <c r="N52904" t="s">
        <v>5740</v>
      </c>
      <c r="O52904" s="2" t="s">
        <v>5819</v>
      </c>
      <c r="P52904" s="2" t="s">
        <v>5820</v>
      </c>
      <c r="Q52904" t="s">
        <v>5740</v>
      </c>
      <c r="R52904" t="s">
        <v>5740</v>
      </c>
      <c r="S52904" t="s">
        <v>5740</v>
      </c>
      <c r="T52904">
        <v>5</v>
      </c>
      <c r="U52904">
        <v>17</v>
      </c>
      <c r="V52904" s="2" t="s">
        <v>103601</v>
      </c>
      <c r="W52904" s="2" t="s">
        <v>103602</v>
      </c>
      <c r="X52904" s="1">
        <v>43474</v>
      </c>
    </row>
    <row r="52905" spans="1:24" x14ac:dyDescent="0.25">
      <c r="A52905">
        <v>2</v>
      </c>
      <c r="B52905" s="2" t="s">
        <v>1861</v>
      </c>
      <c r="C52905" t="s">
        <v>3853</v>
      </c>
      <c r="D52905">
        <v>2013</v>
      </c>
      <c r="E52905" t="s">
        <v>5115</v>
      </c>
      <c r="F52905" t="s">
        <v>5740</v>
      </c>
      <c r="G52905" t="s">
        <v>5763</v>
      </c>
      <c r="H52905" t="s">
        <v>5323</v>
      </c>
      <c r="I52905" t="s">
        <v>5725</v>
      </c>
      <c r="J52905" t="s">
        <v>5790</v>
      </c>
      <c r="K52905">
        <v>45</v>
      </c>
      <c r="L52905">
        <v>1.75</v>
      </c>
      <c r="M52905" t="s">
        <v>5740</v>
      </c>
      <c r="N52905" t="s">
        <v>5740</v>
      </c>
      <c r="O52905" s="2" t="s">
        <v>5819</v>
      </c>
      <c r="P52905" s="2" t="s">
        <v>5820</v>
      </c>
      <c r="Q52905" t="s">
        <v>5740</v>
      </c>
      <c r="R52905" t="s">
        <v>5740</v>
      </c>
      <c r="S52905" t="s">
        <v>5740</v>
      </c>
      <c r="T52905">
        <v>5</v>
      </c>
      <c r="U52905">
        <v>18</v>
      </c>
      <c r="V52905" s="2" t="s">
        <v>103603</v>
      </c>
      <c r="W52905" s="2" t="s">
        <v>103604</v>
      </c>
      <c r="X52905" s="1">
        <v>43481</v>
      </c>
    </row>
    <row r="52906" spans="1:24" x14ac:dyDescent="0.25">
      <c r="A52906">
        <v>2</v>
      </c>
      <c r="B52906" s="2" t="s">
        <v>1861</v>
      </c>
      <c r="C52906" t="s">
        <v>3853</v>
      </c>
      <c r="D52906">
        <v>2013</v>
      </c>
      <c r="E52906" t="s">
        <v>5115</v>
      </c>
      <c r="F52906" t="s">
        <v>5740</v>
      </c>
      <c r="G52906" t="s">
        <v>5763</v>
      </c>
      <c r="H52906" t="s">
        <v>5323</v>
      </c>
      <c r="I52906" t="s">
        <v>5725</v>
      </c>
      <c r="J52906" t="s">
        <v>5790</v>
      </c>
      <c r="K52906">
        <v>43</v>
      </c>
      <c r="L52906">
        <v>1.69</v>
      </c>
      <c r="M52906" t="s">
        <v>5740</v>
      </c>
      <c r="N52906" t="s">
        <v>5740</v>
      </c>
      <c r="O52906" s="2" t="s">
        <v>5819</v>
      </c>
      <c r="P52906" s="2" t="s">
        <v>5820</v>
      </c>
      <c r="Q52906" t="s">
        <v>5740</v>
      </c>
      <c r="R52906" t="s">
        <v>5740</v>
      </c>
      <c r="S52906" t="s">
        <v>5740</v>
      </c>
      <c r="T52906">
        <v>5</v>
      </c>
      <c r="U52906">
        <v>19</v>
      </c>
      <c r="V52906" s="2" t="s">
        <v>103605</v>
      </c>
      <c r="W52906" s="2" t="s">
        <v>103606</v>
      </c>
      <c r="X52906" s="1">
        <v>43488</v>
      </c>
    </row>
    <row r="52907" spans="1:24" x14ac:dyDescent="0.25">
      <c r="A52907">
        <v>2</v>
      </c>
      <c r="B52907" s="2" t="s">
        <v>1861</v>
      </c>
      <c r="C52907" t="s">
        <v>3853</v>
      </c>
      <c r="D52907">
        <v>2013</v>
      </c>
      <c r="E52907" t="s">
        <v>5115</v>
      </c>
      <c r="F52907" t="s">
        <v>5740</v>
      </c>
      <c r="G52907" t="s">
        <v>5763</v>
      </c>
      <c r="H52907" t="s">
        <v>5323</v>
      </c>
      <c r="I52907" t="s">
        <v>5725</v>
      </c>
      <c r="J52907" t="s">
        <v>5790</v>
      </c>
      <c r="K52907">
        <v>44</v>
      </c>
      <c r="L52907">
        <v>1.72</v>
      </c>
      <c r="M52907" t="s">
        <v>5740</v>
      </c>
      <c r="N52907" t="s">
        <v>5740</v>
      </c>
      <c r="O52907" s="2" t="s">
        <v>5819</v>
      </c>
      <c r="P52907" s="2" t="s">
        <v>5820</v>
      </c>
      <c r="Q52907" t="s">
        <v>5740</v>
      </c>
      <c r="R52907" t="s">
        <v>5740</v>
      </c>
      <c r="S52907" t="s">
        <v>5740</v>
      </c>
      <c r="T52907">
        <v>5</v>
      </c>
      <c r="U52907">
        <v>20</v>
      </c>
      <c r="V52907" s="2" t="s">
        <v>103607</v>
      </c>
      <c r="W52907" s="2" t="s">
        <v>3435</v>
      </c>
      <c r="X52907" s="1">
        <v>43495</v>
      </c>
    </row>
    <row r="52908" spans="1:24" x14ac:dyDescent="0.25">
      <c r="A52908">
        <v>2</v>
      </c>
      <c r="B52908" s="2" t="s">
        <v>1861</v>
      </c>
      <c r="C52908" t="s">
        <v>3853</v>
      </c>
      <c r="D52908">
        <v>2013</v>
      </c>
      <c r="E52908" t="s">
        <v>5115</v>
      </c>
      <c r="F52908" t="s">
        <v>5740</v>
      </c>
      <c r="G52908" t="s">
        <v>5763</v>
      </c>
      <c r="H52908" t="s">
        <v>5323</v>
      </c>
      <c r="I52908" t="s">
        <v>5725</v>
      </c>
      <c r="J52908" t="s">
        <v>5790</v>
      </c>
      <c r="K52908">
        <v>45</v>
      </c>
      <c r="L52908">
        <v>1.75</v>
      </c>
      <c r="M52908" t="s">
        <v>5740</v>
      </c>
      <c r="N52908" t="s">
        <v>5740</v>
      </c>
      <c r="O52908" s="2" t="s">
        <v>5819</v>
      </c>
      <c r="P52908" s="2" t="s">
        <v>5820</v>
      </c>
      <c r="Q52908" t="s">
        <v>5740</v>
      </c>
      <c r="R52908" t="s">
        <v>5740</v>
      </c>
      <c r="S52908" t="s">
        <v>5740</v>
      </c>
      <c r="T52908">
        <v>6</v>
      </c>
      <c r="U52908">
        <v>1</v>
      </c>
      <c r="V52908" s="2" t="s">
        <v>103608</v>
      </c>
      <c r="W52908" s="2" t="s">
        <v>6477</v>
      </c>
      <c r="X52908" s="1">
        <v>43803</v>
      </c>
    </row>
    <row r="52909" spans="1:24" x14ac:dyDescent="0.25">
      <c r="A52909">
        <v>2</v>
      </c>
      <c r="B52909" s="2" t="s">
        <v>1861</v>
      </c>
      <c r="C52909" t="s">
        <v>3853</v>
      </c>
      <c r="D52909">
        <v>2013</v>
      </c>
      <c r="E52909" t="s">
        <v>5115</v>
      </c>
      <c r="F52909" t="s">
        <v>5740</v>
      </c>
      <c r="G52909" t="s">
        <v>5763</v>
      </c>
      <c r="H52909" t="s">
        <v>5323</v>
      </c>
      <c r="I52909" t="s">
        <v>5725</v>
      </c>
      <c r="J52909" t="s">
        <v>5790</v>
      </c>
      <c r="K52909">
        <v>43</v>
      </c>
      <c r="L52909">
        <v>1.69</v>
      </c>
      <c r="M52909" t="s">
        <v>5740</v>
      </c>
      <c r="N52909" t="s">
        <v>5740</v>
      </c>
      <c r="O52909" s="2" t="s">
        <v>5819</v>
      </c>
      <c r="P52909" s="2" t="s">
        <v>5820</v>
      </c>
      <c r="Q52909" t="s">
        <v>5740</v>
      </c>
      <c r="R52909" t="s">
        <v>5740</v>
      </c>
      <c r="S52909" t="s">
        <v>5740</v>
      </c>
      <c r="T52909">
        <v>6</v>
      </c>
      <c r="U52909">
        <v>2</v>
      </c>
      <c r="V52909" s="2" t="s">
        <v>103609</v>
      </c>
      <c r="W52909" s="2" t="s">
        <v>103610</v>
      </c>
      <c r="X52909" s="1">
        <v>43803</v>
      </c>
    </row>
    <row r="52910" spans="1:24" x14ac:dyDescent="0.25">
      <c r="A52910">
        <v>2</v>
      </c>
      <c r="B52910" s="2" t="s">
        <v>1861</v>
      </c>
      <c r="C52910" t="s">
        <v>3853</v>
      </c>
      <c r="D52910">
        <v>2013</v>
      </c>
      <c r="E52910" t="s">
        <v>5115</v>
      </c>
      <c r="F52910" t="s">
        <v>5740</v>
      </c>
      <c r="G52910" t="s">
        <v>5763</v>
      </c>
      <c r="H52910" t="s">
        <v>5323</v>
      </c>
      <c r="I52910" t="s">
        <v>5725</v>
      </c>
      <c r="J52910" t="s">
        <v>5790</v>
      </c>
      <c r="K52910">
        <v>43</v>
      </c>
      <c r="L52910">
        <v>1.69</v>
      </c>
      <c r="M52910" t="s">
        <v>5740</v>
      </c>
      <c r="N52910" t="s">
        <v>5740</v>
      </c>
      <c r="O52910" s="2" t="s">
        <v>5819</v>
      </c>
      <c r="P52910" s="2" t="s">
        <v>5820</v>
      </c>
      <c r="Q52910" t="s">
        <v>5740</v>
      </c>
      <c r="R52910" t="s">
        <v>5740</v>
      </c>
      <c r="S52910" t="s">
        <v>5740</v>
      </c>
      <c r="T52910">
        <v>6</v>
      </c>
      <c r="U52910">
        <v>3</v>
      </c>
      <c r="V52910" s="2" t="s">
        <v>103611</v>
      </c>
      <c r="W52910" s="2" t="s">
        <v>103612</v>
      </c>
      <c r="X52910" s="1">
        <v>43810</v>
      </c>
    </row>
    <row r="52911" spans="1:24" x14ac:dyDescent="0.25">
      <c r="A52911">
        <v>2</v>
      </c>
      <c r="B52911" s="2" t="s">
        <v>1861</v>
      </c>
      <c r="C52911" t="s">
        <v>3853</v>
      </c>
      <c r="D52911">
        <v>2013</v>
      </c>
      <c r="E52911" t="s">
        <v>5115</v>
      </c>
      <c r="F52911" t="s">
        <v>5740</v>
      </c>
      <c r="G52911" t="s">
        <v>5763</v>
      </c>
      <c r="H52911" t="s">
        <v>5323</v>
      </c>
      <c r="I52911" t="s">
        <v>5725</v>
      </c>
      <c r="J52911" t="s">
        <v>5790</v>
      </c>
      <c r="K52911">
        <v>45</v>
      </c>
      <c r="L52911">
        <v>1.74</v>
      </c>
      <c r="M52911" t="s">
        <v>5740</v>
      </c>
      <c r="N52911" t="s">
        <v>5740</v>
      </c>
      <c r="O52911" s="2" t="s">
        <v>5819</v>
      </c>
      <c r="P52911" s="2" t="s">
        <v>5820</v>
      </c>
      <c r="Q52911" t="s">
        <v>5740</v>
      </c>
      <c r="R52911" t="s">
        <v>5740</v>
      </c>
      <c r="S52911" t="s">
        <v>5740</v>
      </c>
      <c r="T52911">
        <v>6</v>
      </c>
      <c r="U52911">
        <v>4</v>
      </c>
      <c r="V52911" s="2" t="s">
        <v>103613</v>
      </c>
      <c r="W52911" s="2" t="s">
        <v>103614</v>
      </c>
      <c r="X52911" s="1">
        <v>43817</v>
      </c>
    </row>
    <row r="52912" spans="1:24" x14ac:dyDescent="0.25">
      <c r="A52912">
        <v>2</v>
      </c>
      <c r="B52912" s="2" t="s">
        <v>1861</v>
      </c>
      <c r="C52912" t="s">
        <v>3853</v>
      </c>
      <c r="D52912">
        <v>2013</v>
      </c>
      <c r="E52912" t="s">
        <v>5115</v>
      </c>
      <c r="F52912" t="s">
        <v>5740</v>
      </c>
      <c r="G52912" t="s">
        <v>5763</v>
      </c>
      <c r="H52912" t="s">
        <v>5323</v>
      </c>
      <c r="I52912" t="s">
        <v>5725</v>
      </c>
      <c r="J52912" t="s">
        <v>5790</v>
      </c>
      <c r="K52912">
        <v>43</v>
      </c>
      <c r="L52912">
        <v>1.68</v>
      </c>
      <c r="M52912" t="s">
        <v>5740</v>
      </c>
      <c r="N52912" t="s">
        <v>5740</v>
      </c>
      <c r="O52912" s="2" t="s">
        <v>5819</v>
      </c>
      <c r="P52912" s="2" t="s">
        <v>5820</v>
      </c>
      <c r="Q52912" t="s">
        <v>5740</v>
      </c>
      <c r="R52912" t="s">
        <v>5740</v>
      </c>
      <c r="S52912" t="s">
        <v>5740</v>
      </c>
      <c r="T52912">
        <v>6</v>
      </c>
      <c r="U52912">
        <v>5</v>
      </c>
      <c r="V52912" s="2" t="s">
        <v>103615</v>
      </c>
      <c r="W52912" s="2" t="s">
        <v>21561</v>
      </c>
      <c r="X52912" s="1">
        <v>43831</v>
      </c>
    </row>
    <row r="52913" spans="1:24" x14ac:dyDescent="0.25">
      <c r="A52913">
        <v>2</v>
      </c>
      <c r="B52913" s="2" t="s">
        <v>1861</v>
      </c>
      <c r="C52913" t="s">
        <v>3853</v>
      </c>
      <c r="D52913">
        <v>2013</v>
      </c>
      <c r="E52913" t="s">
        <v>5115</v>
      </c>
      <c r="F52913" t="s">
        <v>5740</v>
      </c>
      <c r="G52913" t="s">
        <v>5763</v>
      </c>
      <c r="H52913" t="s">
        <v>5323</v>
      </c>
      <c r="I52913" t="s">
        <v>5725</v>
      </c>
      <c r="J52913" t="s">
        <v>5790</v>
      </c>
      <c r="K52913">
        <v>46</v>
      </c>
      <c r="L52913">
        <v>1.79</v>
      </c>
      <c r="M52913" t="s">
        <v>5740</v>
      </c>
      <c r="N52913" t="s">
        <v>5740</v>
      </c>
      <c r="O52913" s="2" t="s">
        <v>5819</v>
      </c>
      <c r="P52913" s="2" t="s">
        <v>5820</v>
      </c>
      <c r="Q52913" t="s">
        <v>5740</v>
      </c>
      <c r="R52913" t="s">
        <v>5740</v>
      </c>
      <c r="S52913" t="s">
        <v>5740</v>
      </c>
      <c r="T52913">
        <v>6</v>
      </c>
      <c r="U52913">
        <v>6</v>
      </c>
      <c r="V52913" s="2" t="s">
        <v>103616</v>
      </c>
      <c r="W52913" s="2" t="s">
        <v>103617</v>
      </c>
      <c r="X52913" s="1">
        <v>43838</v>
      </c>
    </row>
    <row r="52914" spans="1:24" x14ac:dyDescent="0.25">
      <c r="A52914">
        <v>2</v>
      </c>
      <c r="B52914" s="2" t="s">
        <v>1861</v>
      </c>
      <c r="C52914" t="s">
        <v>3853</v>
      </c>
      <c r="D52914">
        <v>2013</v>
      </c>
      <c r="E52914" t="s">
        <v>5115</v>
      </c>
      <c r="F52914" t="s">
        <v>5740</v>
      </c>
      <c r="G52914" t="s">
        <v>5763</v>
      </c>
      <c r="H52914" t="s">
        <v>5323</v>
      </c>
      <c r="I52914" t="s">
        <v>5725</v>
      </c>
      <c r="J52914" t="s">
        <v>5790</v>
      </c>
      <c r="K52914">
        <v>44</v>
      </c>
      <c r="L52914">
        <v>1.7</v>
      </c>
      <c r="M52914" t="s">
        <v>5740</v>
      </c>
      <c r="N52914" t="s">
        <v>5740</v>
      </c>
      <c r="O52914" s="2" t="s">
        <v>5819</v>
      </c>
      <c r="P52914" s="2" t="s">
        <v>5820</v>
      </c>
      <c r="Q52914" t="s">
        <v>5740</v>
      </c>
      <c r="R52914" t="s">
        <v>5740</v>
      </c>
      <c r="S52914" t="s">
        <v>5740</v>
      </c>
      <c r="T52914">
        <v>6</v>
      </c>
      <c r="U52914">
        <v>7</v>
      </c>
      <c r="V52914" s="2" t="s">
        <v>103618</v>
      </c>
      <c r="W52914" s="2" t="s">
        <v>103619</v>
      </c>
      <c r="X52914" s="1">
        <v>43845</v>
      </c>
    </row>
    <row r="52915" spans="1:24" x14ac:dyDescent="0.25">
      <c r="A52915">
        <v>2</v>
      </c>
      <c r="B52915" s="2" t="s">
        <v>1861</v>
      </c>
      <c r="C52915" t="s">
        <v>3853</v>
      </c>
      <c r="D52915">
        <v>2013</v>
      </c>
      <c r="E52915" t="s">
        <v>5115</v>
      </c>
      <c r="F52915" t="s">
        <v>5740</v>
      </c>
      <c r="G52915" t="s">
        <v>5763</v>
      </c>
      <c r="H52915" t="s">
        <v>5323</v>
      </c>
      <c r="I52915" t="s">
        <v>5725</v>
      </c>
      <c r="J52915" t="s">
        <v>5790</v>
      </c>
      <c r="K52915">
        <v>45</v>
      </c>
      <c r="L52915">
        <v>1.75</v>
      </c>
      <c r="M52915" t="s">
        <v>5740</v>
      </c>
      <c r="N52915" t="s">
        <v>5740</v>
      </c>
      <c r="O52915" s="2" t="s">
        <v>5819</v>
      </c>
      <c r="P52915" s="2" t="s">
        <v>5820</v>
      </c>
      <c r="Q52915" t="s">
        <v>5740</v>
      </c>
      <c r="R52915" t="s">
        <v>5740</v>
      </c>
      <c r="S52915" t="s">
        <v>5740</v>
      </c>
      <c r="T52915">
        <v>6</v>
      </c>
      <c r="U52915">
        <v>8</v>
      </c>
      <c r="V52915" s="2" t="s">
        <v>103620</v>
      </c>
      <c r="W52915" s="2" t="s">
        <v>103621</v>
      </c>
      <c r="X52915" s="1">
        <v>43852</v>
      </c>
    </row>
    <row r="52916" spans="1:24" x14ac:dyDescent="0.25">
      <c r="A52916">
        <v>2</v>
      </c>
      <c r="B52916" s="2" t="s">
        <v>1861</v>
      </c>
      <c r="C52916" t="s">
        <v>3853</v>
      </c>
      <c r="D52916">
        <v>2013</v>
      </c>
      <c r="E52916" t="s">
        <v>5115</v>
      </c>
      <c r="F52916" t="s">
        <v>5740</v>
      </c>
      <c r="G52916" t="s">
        <v>5763</v>
      </c>
      <c r="H52916" t="s">
        <v>5323</v>
      </c>
      <c r="I52916" t="s">
        <v>5725</v>
      </c>
      <c r="J52916" t="s">
        <v>5790</v>
      </c>
      <c r="K52916">
        <v>45</v>
      </c>
      <c r="L52916">
        <v>1.76</v>
      </c>
      <c r="M52916" t="s">
        <v>5740</v>
      </c>
      <c r="N52916" t="s">
        <v>5740</v>
      </c>
      <c r="O52916" s="2" t="s">
        <v>5819</v>
      </c>
      <c r="P52916" s="2" t="s">
        <v>5820</v>
      </c>
      <c r="Q52916" t="s">
        <v>5740</v>
      </c>
      <c r="R52916" t="s">
        <v>5740</v>
      </c>
      <c r="S52916" t="s">
        <v>5740</v>
      </c>
      <c r="T52916">
        <v>6</v>
      </c>
      <c r="U52916">
        <v>9</v>
      </c>
      <c r="V52916" s="2" t="s">
        <v>103622</v>
      </c>
      <c r="W52916" s="2" t="s">
        <v>6590</v>
      </c>
      <c r="X52916" s="1">
        <v>43859</v>
      </c>
    </row>
    <row r="52917" spans="1:24" x14ac:dyDescent="0.25">
      <c r="A52917">
        <v>2</v>
      </c>
      <c r="B52917" s="2" t="s">
        <v>1861</v>
      </c>
      <c r="C52917" t="s">
        <v>3853</v>
      </c>
      <c r="D52917">
        <v>2013</v>
      </c>
      <c r="E52917" t="s">
        <v>5115</v>
      </c>
      <c r="F52917" t="s">
        <v>5740</v>
      </c>
      <c r="G52917" t="s">
        <v>5763</v>
      </c>
      <c r="H52917" t="s">
        <v>5323</v>
      </c>
      <c r="I52917" t="s">
        <v>5725</v>
      </c>
      <c r="J52917" t="s">
        <v>5790</v>
      </c>
      <c r="K52917">
        <v>50</v>
      </c>
      <c r="L52917">
        <v>1.96</v>
      </c>
      <c r="M52917" t="s">
        <v>5740</v>
      </c>
      <c r="N52917" t="s">
        <v>5740</v>
      </c>
      <c r="O52917" s="2" t="s">
        <v>5819</v>
      </c>
      <c r="P52917" s="2" t="s">
        <v>5820</v>
      </c>
      <c r="Q52917" t="s">
        <v>5740</v>
      </c>
      <c r="R52917" t="s">
        <v>5740</v>
      </c>
      <c r="S52917" t="s">
        <v>5740</v>
      </c>
      <c r="T52917">
        <v>6</v>
      </c>
      <c r="U52917">
        <v>10</v>
      </c>
      <c r="V52917" s="2" t="s">
        <v>103623</v>
      </c>
      <c r="W52917" s="2" t="s">
        <v>26419</v>
      </c>
      <c r="X52917" s="1">
        <v>43866</v>
      </c>
    </row>
    <row r="52918" spans="1:24" x14ac:dyDescent="0.25">
      <c r="A52918">
        <v>2</v>
      </c>
      <c r="B52918" s="2" t="s">
        <v>1861</v>
      </c>
      <c r="C52918" t="s">
        <v>3853</v>
      </c>
      <c r="D52918">
        <v>2013</v>
      </c>
      <c r="E52918" t="s">
        <v>5115</v>
      </c>
      <c r="F52918" t="s">
        <v>5740</v>
      </c>
      <c r="G52918" t="s">
        <v>5763</v>
      </c>
      <c r="H52918" t="s">
        <v>5323</v>
      </c>
      <c r="I52918" t="s">
        <v>5725</v>
      </c>
      <c r="J52918" t="s">
        <v>5790</v>
      </c>
      <c r="K52918">
        <v>43</v>
      </c>
      <c r="L52918">
        <v>1.6</v>
      </c>
      <c r="M52918" t="s">
        <v>5740</v>
      </c>
      <c r="N52918" t="s">
        <v>5740</v>
      </c>
      <c r="O52918" s="2" t="s">
        <v>5819</v>
      </c>
      <c r="P52918" s="2" t="s">
        <v>5820</v>
      </c>
      <c r="Q52918" t="s">
        <v>5740</v>
      </c>
      <c r="R52918" t="s">
        <v>5740</v>
      </c>
      <c r="S52918" t="s">
        <v>5740</v>
      </c>
      <c r="T52918">
        <v>6</v>
      </c>
      <c r="U52918">
        <v>11</v>
      </c>
      <c r="V52918" s="2" t="s">
        <v>103624</v>
      </c>
      <c r="W52918" s="2" t="s">
        <v>103625</v>
      </c>
      <c r="X52918" s="1">
        <v>44197</v>
      </c>
    </row>
    <row r="52919" spans="1:24" x14ac:dyDescent="0.25">
      <c r="A52919">
        <v>2</v>
      </c>
      <c r="B52919" s="2" t="s">
        <v>1861</v>
      </c>
      <c r="C52919" t="s">
        <v>3853</v>
      </c>
      <c r="D52919">
        <v>2013</v>
      </c>
      <c r="E52919" t="s">
        <v>5115</v>
      </c>
      <c r="F52919" t="s">
        <v>5740</v>
      </c>
      <c r="G52919" t="s">
        <v>5763</v>
      </c>
      <c r="H52919" t="s">
        <v>5323</v>
      </c>
      <c r="I52919" t="s">
        <v>5725</v>
      </c>
      <c r="J52919" t="s">
        <v>5790</v>
      </c>
      <c r="K52919">
        <v>43</v>
      </c>
      <c r="L52919">
        <v>1.6</v>
      </c>
      <c r="M52919" t="s">
        <v>5740</v>
      </c>
      <c r="N52919" t="s">
        <v>5740</v>
      </c>
      <c r="O52919" s="2" t="s">
        <v>5819</v>
      </c>
      <c r="P52919" s="2" t="s">
        <v>5820</v>
      </c>
      <c r="Q52919" t="s">
        <v>5740</v>
      </c>
      <c r="R52919" t="s">
        <v>5740</v>
      </c>
      <c r="S52919" t="s">
        <v>5740</v>
      </c>
      <c r="T52919">
        <v>6</v>
      </c>
      <c r="U52919">
        <v>12</v>
      </c>
      <c r="V52919" s="2" t="s">
        <v>103626</v>
      </c>
      <c r="W52919" s="2" t="s">
        <v>102680</v>
      </c>
      <c r="X52919" s="1">
        <v>44202</v>
      </c>
    </row>
    <row r="52920" spans="1:24" x14ac:dyDescent="0.25">
      <c r="A52920">
        <v>2</v>
      </c>
      <c r="B52920" s="2" t="s">
        <v>1861</v>
      </c>
      <c r="C52920" t="s">
        <v>3853</v>
      </c>
      <c r="D52920">
        <v>2013</v>
      </c>
      <c r="E52920" t="s">
        <v>5115</v>
      </c>
      <c r="F52920" t="s">
        <v>5740</v>
      </c>
      <c r="G52920" t="s">
        <v>5763</v>
      </c>
      <c r="H52920" t="s">
        <v>5323</v>
      </c>
      <c r="I52920" t="s">
        <v>5725</v>
      </c>
      <c r="J52920" t="s">
        <v>5790</v>
      </c>
      <c r="K52920">
        <v>42</v>
      </c>
      <c r="L52920">
        <v>1.58</v>
      </c>
      <c r="M52920" t="s">
        <v>5740</v>
      </c>
      <c r="N52920" t="s">
        <v>5740</v>
      </c>
      <c r="O52920" s="2" t="s">
        <v>5819</v>
      </c>
      <c r="P52920" s="2" t="s">
        <v>5820</v>
      </c>
      <c r="Q52920" t="s">
        <v>5740</v>
      </c>
      <c r="R52920" t="s">
        <v>5740</v>
      </c>
      <c r="S52920" t="s">
        <v>5740</v>
      </c>
      <c r="T52920">
        <v>6</v>
      </c>
      <c r="U52920">
        <v>13</v>
      </c>
      <c r="V52920" s="2" t="s">
        <v>103627</v>
      </c>
      <c r="W52920" s="2" t="s">
        <v>8298</v>
      </c>
      <c r="X52920" s="1">
        <v>44209</v>
      </c>
    </row>
    <row r="52921" spans="1:24" x14ac:dyDescent="0.25">
      <c r="A52921">
        <v>2</v>
      </c>
      <c r="B52921" s="2" t="s">
        <v>1861</v>
      </c>
      <c r="C52921" t="s">
        <v>3853</v>
      </c>
      <c r="D52921">
        <v>2013</v>
      </c>
      <c r="E52921" t="s">
        <v>5115</v>
      </c>
      <c r="F52921" t="s">
        <v>5740</v>
      </c>
      <c r="G52921" t="s">
        <v>5763</v>
      </c>
      <c r="H52921" t="s">
        <v>5323</v>
      </c>
      <c r="I52921" t="s">
        <v>5725</v>
      </c>
      <c r="J52921" t="s">
        <v>5790</v>
      </c>
      <c r="K52921">
        <v>43</v>
      </c>
      <c r="L52921">
        <v>1.63</v>
      </c>
      <c r="M52921" t="s">
        <v>5740</v>
      </c>
      <c r="N52921" t="s">
        <v>5740</v>
      </c>
      <c r="O52921" s="2" t="s">
        <v>5819</v>
      </c>
      <c r="P52921" s="2" t="s">
        <v>5820</v>
      </c>
      <c r="Q52921" t="s">
        <v>5740</v>
      </c>
      <c r="R52921" t="s">
        <v>5740</v>
      </c>
      <c r="S52921" t="s">
        <v>5740</v>
      </c>
      <c r="T52921">
        <v>6</v>
      </c>
      <c r="U52921">
        <v>14</v>
      </c>
      <c r="V52921" s="2" t="s">
        <v>103628</v>
      </c>
      <c r="W52921" s="2" t="s">
        <v>17319</v>
      </c>
      <c r="X52921" s="1">
        <v>44216</v>
      </c>
    </row>
    <row r="52922" spans="1:24" x14ac:dyDescent="0.25">
      <c r="A52922">
        <v>2</v>
      </c>
      <c r="B52922" s="2" t="s">
        <v>1861</v>
      </c>
      <c r="C52922" t="s">
        <v>3853</v>
      </c>
      <c r="D52922">
        <v>2013</v>
      </c>
      <c r="E52922" t="s">
        <v>5115</v>
      </c>
      <c r="F52922" t="s">
        <v>5740</v>
      </c>
      <c r="G52922" t="s">
        <v>5763</v>
      </c>
      <c r="H52922" t="s">
        <v>5323</v>
      </c>
      <c r="I52922" t="s">
        <v>5725</v>
      </c>
      <c r="J52922" t="s">
        <v>5790</v>
      </c>
      <c r="K52922">
        <v>43</v>
      </c>
      <c r="L52922">
        <v>1.61</v>
      </c>
      <c r="M52922" t="s">
        <v>5740</v>
      </c>
      <c r="N52922" t="s">
        <v>5740</v>
      </c>
      <c r="O52922" s="2" t="s">
        <v>5819</v>
      </c>
      <c r="P52922" s="2" t="s">
        <v>5820</v>
      </c>
      <c r="Q52922" t="s">
        <v>5740</v>
      </c>
      <c r="R52922" t="s">
        <v>5740</v>
      </c>
      <c r="S52922" t="s">
        <v>5740</v>
      </c>
      <c r="T52922">
        <v>6</v>
      </c>
      <c r="U52922">
        <v>15</v>
      </c>
      <c r="V52922" s="2" t="s">
        <v>103629</v>
      </c>
      <c r="W52922" s="2" t="s">
        <v>103630</v>
      </c>
      <c r="X52922" s="1">
        <v>44223</v>
      </c>
    </row>
    <row r="52923" spans="1:24" x14ac:dyDescent="0.25">
      <c r="A52923">
        <v>2</v>
      </c>
      <c r="B52923" s="2" t="s">
        <v>1861</v>
      </c>
      <c r="C52923" t="s">
        <v>3853</v>
      </c>
      <c r="D52923">
        <v>2013</v>
      </c>
      <c r="E52923" t="s">
        <v>5115</v>
      </c>
      <c r="F52923" t="s">
        <v>5740</v>
      </c>
      <c r="G52923" t="s">
        <v>5763</v>
      </c>
      <c r="H52923" t="s">
        <v>5323</v>
      </c>
      <c r="I52923" t="s">
        <v>5725</v>
      </c>
      <c r="J52923" t="s">
        <v>5790</v>
      </c>
      <c r="K52923">
        <v>45</v>
      </c>
      <c r="L52923">
        <v>1.59</v>
      </c>
      <c r="M52923" t="s">
        <v>5740</v>
      </c>
      <c r="N52923" t="s">
        <v>5740</v>
      </c>
      <c r="O52923" s="2" t="s">
        <v>5819</v>
      </c>
      <c r="P52923" s="2" t="s">
        <v>5820</v>
      </c>
      <c r="Q52923" t="s">
        <v>5740</v>
      </c>
      <c r="R52923" t="s">
        <v>5740</v>
      </c>
      <c r="S52923" t="s">
        <v>5740</v>
      </c>
      <c r="T52923">
        <v>6</v>
      </c>
      <c r="U52923">
        <v>16</v>
      </c>
      <c r="V52923" s="2" t="s">
        <v>103631</v>
      </c>
      <c r="W52923" s="2" t="s">
        <v>7477</v>
      </c>
      <c r="X52923" s="1">
        <v>44230</v>
      </c>
    </row>
    <row r="52924" spans="1:24" x14ac:dyDescent="0.25">
      <c r="A52924">
        <v>2</v>
      </c>
      <c r="B52924" s="2" t="s">
        <v>1861</v>
      </c>
      <c r="C52924" t="s">
        <v>3853</v>
      </c>
      <c r="D52924">
        <v>2013</v>
      </c>
      <c r="E52924" t="s">
        <v>5115</v>
      </c>
      <c r="F52924" t="s">
        <v>5740</v>
      </c>
      <c r="G52924" t="s">
        <v>5763</v>
      </c>
      <c r="H52924" t="s">
        <v>5323</v>
      </c>
      <c r="I52924" t="s">
        <v>5725</v>
      </c>
      <c r="J52924" t="s">
        <v>5790</v>
      </c>
      <c r="K52924">
        <v>45</v>
      </c>
      <c r="L52924">
        <v>1.58</v>
      </c>
      <c r="M52924" t="s">
        <v>5740</v>
      </c>
      <c r="N52924" t="s">
        <v>5740</v>
      </c>
      <c r="O52924" s="2" t="s">
        <v>5819</v>
      </c>
      <c r="P52924" s="2" t="s">
        <v>5820</v>
      </c>
      <c r="Q52924" t="s">
        <v>5740</v>
      </c>
      <c r="R52924" t="s">
        <v>5740</v>
      </c>
      <c r="S52924" t="s">
        <v>5740</v>
      </c>
      <c r="T52924">
        <v>6</v>
      </c>
      <c r="U52924">
        <v>17</v>
      </c>
      <c r="V52924" s="2" t="s">
        <v>103632</v>
      </c>
      <c r="W52924" s="2" t="s">
        <v>103633</v>
      </c>
      <c r="X52924" s="1">
        <v>44237</v>
      </c>
    </row>
    <row r="52925" spans="1:24" x14ac:dyDescent="0.25">
      <c r="A52925">
        <v>2</v>
      </c>
      <c r="B52925" s="2" t="s">
        <v>1861</v>
      </c>
      <c r="C52925" t="s">
        <v>3853</v>
      </c>
      <c r="D52925">
        <v>2013</v>
      </c>
      <c r="E52925" t="s">
        <v>5115</v>
      </c>
      <c r="F52925" t="s">
        <v>5740</v>
      </c>
      <c r="G52925" t="s">
        <v>5763</v>
      </c>
      <c r="H52925" t="s">
        <v>5323</v>
      </c>
      <c r="I52925" t="s">
        <v>5725</v>
      </c>
      <c r="J52925" t="s">
        <v>5790</v>
      </c>
      <c r="K52925">
        <v>45</v>
      </c>
      <c r="L52925">
        <v>1.58</v>
      </c>
      <c r="M52925" t="s">
        <v>5740</v>
      </c>
      <c r="N52925" t="s">
        <v>5740</v>
      </c>
      <c r="O52925" s="2" t="s">
        <v>5819</v>
      </c>
      <c r="P52925" s="2" t="s">
        <v>5820</v>
      </c>
      <c r="Q52925" t="s">
        <v>5740</v>
      </c>
      <c r="R52925" t="s">
        <v>5740</v>
      </c>
      <c r="S52925" t="s">
        <v>5740</v>
      </c>
      <c r="T52925">
        <v>6</v>
      </c>
      <c r="U52925">
        <v>18</v>
      </c>
      <c r="V52925" s="2" t="s">
        <v>103634</v>
      </c>
      <c r="W52925" s="2" t="s">
        <v>103635</v>
      </c>
      <c r="X52925" s="1">
        <v>44244</v>
      </c>
    </row>
    <row r="52926" spans="1:24" x14ac:dyDescent="0.25">
      <c r="A52926">
        <v>2</v>
      </c>
      <c r="B52926" s="2" t="s">
        <v>1861</v>
      </c>
      <c r="C52926" t="s">
        <v>3853</v>
      </c>
      <c r="D52926">
        <v>2013</v>
      </c>
      <c r="E52926" t="s">
        <v>5115</v>
      </c>
      <c r="F52926" t="s">
        <v>5740</v>
      </c>
      <c r="G52926" t="s">
        <v>5763</v>
      </c>
      <c r="H52926" t="s">
        <v>5323</v>
      </c>
      <c r="I52926" t="s">
        <v>5725</v>
      </c>
      <c r="J52926" t="s">
        <v>5790</v>
      </c>
      <c r="K52926">
        <v>46</v>
      </c>
      <c r="L52926">
        <v>1.61</v>
      </c>
      <c r="M52926" t="s">
        <v>5740</v>
      </c>
      <c r="N52926" t="s">
        <v>5740</v>
      </c>
      <c r="O52926" s="2" t="s">
        <v>5819</v>
      </c>
      <c r="P52926" s="2" t="s">
        <v>5820</v>
      </c>
      <c r="Q52926" t="s">
        <v>5740</v>
      </c>
      <c r="R52926" t="s">
        <v>5740</v>
      </c>
      <c r="S52926" t="s">
        <v>5740</v>
      </c>
      <c r="T52926">
        <v>6</v>
      </c>
      <c r="U52926">
        <v>19</v>
      </c>
      <c r="V52926" s="2" t="s">
        <v>103636</v>
      </c>
      <c r="W52926" s="2" t="s">
        <v>103637</v>
      </c>
      <c r="X52926" s="1">
        <v>44251</v>
      </c>
    </row>
    <row r="52927" spans="1:24" x14ac:dyDescent="0.25">
      <c r="A52927">
        <v>2</v>
      </c>
      <c r="B52927" s="2" t="s">
        <v>1861</v>
      </c>
      <c r="C52927" t="s">
        <v>3853</v>
      </c>
      <c r="D52927">
        <v>2013</v>
      </c>
      <c r="E52927" t="s">
        <v>5115</v>
      </c>
      <c r="F52927" t="s">
        <v>5740</v>
      </c>
      <c r="G52927" t="s">
        <v>5763</v>
      </c>
      <c r="H52927" t="s">
        <v>5323</v>
      </c>
      <c r="I52927" t="s">
        <v>5725</v>
      </c>
      <c r="J52927" t="s">
        <v>5790</v>
      </c>
      <c r="K52927">
        <v>50</v>
      </c>
      <c r="L52927">
        <v>1.76</v>
      </c>
      <c r="M52927" t="s">
        <v>5740</v>
      </c>
      <c r="N52927" t="s">
        <v>5740</v>
      </c>
      <c r="O52927" s="2" t="s">
        <v>5819</v>
      </c>
      <c r="P52927" s="2" t="s">
        <v>5820</v>
      </c>
      <c r="Q52927" t="s">
        <v>5740</v>
      </c>
      <c r="R52927" t="s">
        <v>5740</v>
      </c>
      <c r="S52927" t="s">
        <v>5740</v>
      </c>
      <c r="T52927">
        <v>6</v>
      </c>
      <c r="U52927">
        <v>20</v>
      </c>
      <c r="V52927" s="2" t="s">
        <v>103638</v>
      </c>
      <c r="W52927" s="2" t="s">
        <v>103639</v>
      </c>
      <c r="X52927" s="1">
        <v>44258</v>
      </c>
    </row>
    <row r="52928" spans="1:24" x14ac:dyDescent="0.25">
      <c r="A52928">
        <v>2</v>
      </c>
      <c r="B52928" s="2" t="s">
        <v>1862</v>
      </c>
      <c r="C52928" t="s">
        <v>3854</v>
      </c>
      <c r="D52928">
        <v>2016</v>
      </c>
      <c r="E52928" t="s">
        <v>4855</v>
      </c>
      <c r="F52928" t="s">
        <v>5284</v>
      </c>
      <c r="G52928" t="s">
        <v>5740</v>
      </c>
      <c r="H52928" t="s">
        <v>5316</v>
      </c>
      <c r="I52928" t="s">
        <v>5725</v>
      </c>
      <c r="J52928" t="s">
        <v>5791</v>
      </c>
      <c r="K52928">
        <v>41</v>
      </c>
      <c r="L52928">
        <v>1.52</v>
      </c>
      <c r="M52928" t="s">
        <v>5740</v>
      </c>
      <c r="N52928" t="s">
        <v>5740</v>
      </c>
      <c r="O52928" s="2" t="s">
        <v>5819</v>
      </c>
      <c r="P52928" s="2" t="s">
        <v>5820</v>
      </c>
      <c r="Q52928" t="s">
        <v>5740</v>
      </c>
      <c r="R52928" t="s">
        <v>5740</v>
      </c>
      <c r="S52928" t="s">
        <v>5740</v>
      </c>
      <c r="T52928">
        <v>1</v>
      </c>
      <c r="U52928">
        <v>1</v>
      </c>
      <c r="V52928" s="2" t="s">
        <v>103640</v>
      </c>
      <c r="W52928" s="2" t="s">
        <v>103641</v>
      </c>
      <c r="X52928" s="1">
        <v>42413</v>
      </c>
    </row>
    <row r="52929" spans="1:24" x14ac:dyDescent="0.25">
      <c r="A52929">
        <v>2</v>
      </c>
      <c r="B52929" s="2" t="s">
        <v>1862</v>
      </c>
      <c r="C52929" t="s">
        <v>3854</v>
      </c>
      <c r="D52929">
        <v>2016</v>
      </c>
      <c r="E52929" t="s">
        <v>4855</v>
      </c>
      <c r="F52929" t="s">
        <v>5284</v>
      </c>
      <c r="G52929" t="s">
        <v>5740</v>
      </c>
      <c r="H52929" t="s">
        <v>5316</v>
      </c>
      <c r="I52929" t="s">
        <v>5725</v>
      </c>
      <c r="J52929" t="s">
        <v>5791</v>
      </c>
      <c r="K52929">
        <v>42</v>
      </c>
      <c r="L52929">
        <v>1.53</v>
      </c>
      <c r="M52929" t="s">
        <v>5740</v>
      </c>
      <c r="N52929" t="s">
        <v>5740</v>
      </c>
      <c r="O52929" s="2" t="s">
        <v>5819</v>
      </c>
      <c r="P52929" s="2" t="s">
        <v>5820</v>
      </c>
      <c r="Q52929" t="s">
        <v>5740</v>
      </c>
      <c r="R52929" t="s">
        <v>5740</v>
      </c>
      <c r="S52929" t="s">
        <v>5740</v>
      </c>
      <c r="T52929">
        <v>1</v>
      </c>
      <c r="U52929">
        <v>2</v>
      </c>
      <c r="V52929" s="2" t="s">
        <v>103642</v>
      </c>
      <c r="W52929" s="2" t="s">
        <v>103643</v>
      </c>
      <c r="X52929" s="1">
        <v>42419</v>
      </c>
    </row>
    <row r="52930" spans="1:24" x14ac:dyDescent="0.25">
      <c r="A52930">
        <v>2</v>
      </c>
      <c r="B52930" s="2" t="s">
        <v>1862</v>
      </c>
      <c r="C52930" t="s">
        <v>3854</v>
      </c>
      <c r="D52930">
        <v>2016</v>
      </c>
      <c r="E52930" t="s">
        <v>4855</v>
      </c>
      <c r="F52930" t="s">
        <v>5284</v>
      </c>
      <c r="G52930" t="s">
        <v>5740</v>
      </c>
      <c r="H52930" t="s">
        <v>5316</v>
      </c>
      <c r="I52930" t="s">
        <v>5725</v>
      </c>
      <c r="J52930" t="s">
        <v>5791</v>
      </c>
      <c r="K52930">
        <v>41</v>
      </c>
      <c r="L52930">
        <v>1.52</v>
      </c>
      <c r="M52930" t="s">
        <v>5740</v>
      </c>
      <c r="N52930" t="s">
        <v>5740</v>
      </c>
      <c r="O52930" s="2" t="s">
        <v>5819</v>
      </c>
      <c r="P52930" s="2" t="s">
        <v>5820</v>
      </c>
      <c r="Q52930" t="s">
        <v>5740</v>
      </c>
      <c r="R52930" t="s">
        <v>5740</v>
      </c>
      <c r="S52930" t="s">
        <v>5740</v>
      </c>
      <c r="T52930">
        <v>1</v>
      </c>
      <c r="U52930">
        <v>3</v>
      </c>
      <c r="V52930" s="2" t="s">
        <v>103644</v>
      </c>
      <c r="W52930" s="2" t="s">
        <v>103645</v>
      </c>
      <c r="X52930" s="1">
        <v>42700</v>
      </c>
    </row>
    <row r="52931" spans="1:24" x14ac:dyDescent="0.25">
      <c r="A52931">
        <v>2</v>
      </c>
      <c r="B52931" s="2" t="s">
        <v>1862</v>
      </c>
      <c r="C52931" t="s">
        <v>3854</v>
      </c>
      <c r="D52931">
        <v>2016</v>
      </c>
      <c r="E52931" t="s">
        <v>4855</v>
      </c>
      <c r="F52931" t="s">
        <v>5284</v>
      </c>
      <c r="G52931" t="s">
        <v>5740</v>
      </c>
      <c r="H52931" t="s">
        <v>5316</v>
      </c>
      <c r="I52931" t="s">
        <v>5725</v>
      </c>
      <c r="J52931" t="s">
        <v>5791</v>
      </c>
      <c r="K52931">
        <v>44</v>
      </c>
      <c r="L52931">
        <v>1.61</v>
      </c>
      <c r="M52931" t="s">
        <v>5740</v>
      </c>
      <c r="N52931" t="s">
        <v>5740</v>
      </c>
      <c r="O52931" s="2" t="s">
        <v>5819</v>
      </c>
      <c r="P52931" s="2" t="s">
        <v>5820</v>
      </c>
      <c r="Q52931" t="s">
        <v>5740</v>
      </c>
      <c r="R52931" t="s">
        <v>5740</v>
      </c>
      <c r="S52931" t="s">
        <v>5740</v>
      </c>
      <c r="T52931">
        <v>1</v>
      </c>
      <c r="U52931">
        <v>4</v>
      </c>
      <c r="V52931" s="2" t="s">
        <v>103646</v>
      </c>
      <c r="W52931" s="2" t="s">
        <v>103647</v>
      </c>
      <c r="X52931" s="1">
        <v>42711</v>
      </c>
    </row>
    <row r="52932" spans="1:24" x14ac:dyDescent="0.25">
      <c r="A52932">
        <v>2</v>
      </c>
      <c r="B52932" s="2" t="s">
        <v>1863</v>
      </c>
      <c r="C52932" t="s">
        <v>3855</v>
      </c>
      <c r="D52932">
        <v>2016</v>
      </c>
      <c r="E52932" t="s">
        <v>5031</v>
      </c>
      <c r="F52932" t="s">
        <v>5740</v>
      </c>
      <c r="G52932" t="s">
        <v>5751</v>
      </c>
      <c r="H52932" t="s">
        <v>5313</v>
      </c>
      <c r="I52932" t="s">
        <v>5422</v>
      </c>
      <c r="J52932" t="s">
        <v>5790</v>
      </c>
      <c r="K52932">
        <v>112</v>
      </c>
      <c r="L52932">
        <v>3.23</v>
      </c>
      <c r="M52932" t="s">
        <v>5740</v>
      </c>
      <c r="N52932" t="s">
        <v>5740</v>
      </c>
      <c r="O52932" s="2" t="s">
        <v>5819</v>
      </c>
      <c r="P52932" s="2" t="s">
        <v>5820</v>
      </c>
      <c r="Q52932" t="s">
        <v>5740</v>
      </c>
      <c r="R52932" t="s">
        <v>5740</v>
      </c>
      <c r="S52932" t="s">
        <v>5740</v>
      </c>
      <c r="T52932">
        <v>1</v>
      </c>
      <c r="U52932">
        <v>1</v>
      </c>
      <c r="V52932" s="2" t="s">
        <v>103648</v>
      </c>
      <c r="W52932" s="2" t="s">
        <v>6009</v>
      </c>
      <c r="X52932" s="1">
        <v>42414</v>
      </c>
    </row>
    <row r="52933" spans="1:24" x14ac:dyDescent="0.25">
      <c r="A52933">
        <v>2</v>
      </c>
      <c r="B52933" s="2" t="s">
        <v>1863</v>
      </c>
      <c r="C52933" t="s">
        <v>3855</v>
      </c>
      <c r="D52933">
        <v>2016</v>
      </c>
      <c r="E52933" t="s">
        <v>5031</v>
      </c>
      <c r="F52933" t="s">
        <v>5740</v>
      </c>
      <c r="G52933" t="s">
        <v>5751</v>
      </c>
      <c r="H52933" t="s">
        <v>5313</v>
      </c>
      <c r="I52933" t="s">
        <v>5422</v>
      </c>
      <c r="J52933" t="s">
        <v>5790</v>
      </c>
      <c r="K52933">
        <v>56</v>
      </c>
      <c r="L52933">
        <v>1.62</v>
      </c>
      <c r="M52933" t="s">
        <v>5740</v>
      </c>
      <c r="N52933" t="s">
        <v>5740</v>
      </c>
      <c r="O52933" s="2" t="s">
        <v>5819</v>
      </c>
      <c r="P52933" s="2" t="s">
        <v>5820</v>
      </c>
      <c r="Q52933" t="s">
        <v>5740</v>
      </c>
      <c r="R52933" t="s">
        <v>5740</v>
      </c>
      <c r="S52933" t="s">
        <v>5740</v>
      </c>
      <c r="T52933">
        <v>1</v>
      </c>
      <c r="U52933">
        <v>2</v>
      </c>
      <c r="V52933" s="2" t="s">
        <v>103649</v>
      </c>
      <c r="W52933" s="2" t="s">
        <v>103650</v>
      </c>
      <c r="X52933" s="1">
        <v>42421</v>
      </c>
    </row>
    <row r="52934" spans="1:24" x14ac:dyDescent="0.25">
      <c r="A52934">
        <v>2</v>
      </c>
      <c r="B52934" s="2" t="s">
        <v>1863</v>
      </c>
      <c r="C52934" t="s">
        <v>3855</v>
      </c>
      <c r="D52934">
        <v>2016</v>
      </c>
      <c r="E52934" t="s">
        <v>5031</v>
      </c>
      <c r="F52934" t="s">
        <v>5740</v>
      </c>
      <c r="G52934" t="s">
        <v>5751</v>
      </c>
      <c r="H52934" t="s">
        <v>5313</v>
      </c>
      <c r="I52934" t="s">
        <v>5422</v>
      </c>
      <c r="J52934" t="s">
        <v>5790</v>
      </c>
      <c r="K52934">
        <v>59</v>
      </c>
      <c r="L52934">
        <v>1.7</v>
      </c>
      <c r="M52934" t="s">
        <v>5740</v>
      </c>
      <c r="N52934" t="s">
        <v>5740</v>
      </c>
      <c r="O52934" s="2" t="s">
        <v>5819</v>
      </c>
      <c r="P52934" s="2" t="s">
        <v>5820</v>
      </c>
      <c r="Q52934" t="s">
        <v>5740</v>
      </c>
      <c r="R52934" t="s">
        <v>5740</v>
      </c>
      <c r="S52934" t="s">
        <v>5740</v>
      </c>
      <c r="T52934">
        <v>1</v>
      </c>
      <c r="U52934">
        <v>3</v>
      </c>
      <c r="V52934" s="2" t="s">
        <v>103651</v>
      </c>
      <c r="W52934" s="2" t="s">
        <v>103652</v>
      </c>
      <c r="X52934" s="1">
        <v>42428</v>
      </c>
    </row>
    <row r="52935" spans="1:24" x14ac:dyDescent="0.25">
      <c r="A52935">
        <v>2</v>
      </c>
      <c r="B52935" s="2" t="s">
        <v>1863</v>
      </c>
      <c r="C52935" t="s">
        <v>3855</v>
      </c>
      <c r="D52935">
        <v>2016</v>
      </c>
      <c r="E52935" t="s">
        <v>5031</v>
      </c>
      <c r="F52935" t="s">
        <v>5740</v>
      </c>
      <c r="G52935" t="s">
        <v>5751</v>
      </c>
      <c r="H52935" t="s">
        <v>5313</v>
      </c>
      <c r="I52935" t="s">
        <v>5422</v>
      </c>
      <c r="J52935" t="s">
        <v>5790</v>
      </c>
      <c r="K52935">
        <v>53</v>
      </c>
      <c r="L52935">
        <v>1.84</v>
      </c>
      <c r="M52935" t="s">
        <v>5740</v>
      </c>
      <c r="N52935" t="s">
        <v>5740</v>
      </c>
      <c r="O52935" s="2" t="s">
        <v>5819</v>
      </c>
      <c r="P52935" s="2" t="s">
        <v>5820</v>
      </c>
      <c r="Q52935" t="s">
        <v>5740</v>
      </c>
      <c r="R52935" t="s">
        <v>5740</v>
      </c>
      <c r="S52935" t="s">
        <v>5740</v>
      </c>
      <c r="T52935">
        <v>1</v>
      </c>
      <c r="U52935">
        <v>4</v>
      </c>
      <c r="V52935" s="2" t="s">
        <v>103653</v>
      </c>
      <c r="W52935" s="2" t="s">
        <v>85491</v>
      </c>
      <c r="X52935" s="1">
        <v>42435</v>
      </c>
    </row>
    <row r="52936" spans="1:24" x14ac:dyDescent="0.25">
      <c r="A52936">
        <v>2</v>
      </c>
      <c r="B52936" s="2" t="s">
        <v>1863</v>
      </c>
      <c r="C52936" t="s">
        <v>3855</v>
      </c>
      <c r="D52936">
        <v>2016</v>
      </c>
      <c r="E52936" t="s">
        <v>5031</v>
      </c>
      <c r="F52936" t="s">
        <v>5740</v>
      </c>
      <c r="G52936" t="s">
        <v>5751</v>
      </c>
      <c r="H52936" t="s">
        <v>5313</v>
      </c>
      <c r="I52936" t="s">
        <v>5422</v>
      </c>
      <c r="J52936" t="s">
        <v>5790</v>
      </c>
      <c r="K52936">
        <v>52</v>
      </c>
      <c r="L52936">
        <v>1.84</v>
      </c>
      <c r="M52936" t="s">
        <v>5740</v>
      </c>
      <c r="N52936" t="s">
        <v>5740</v>
      </c>
      <c r="O52936" s="2" t="s">
        <v>5819</v>
      </c>
      <c r="P52936" s="2" t="s">
        <v>5820</v>
      </c>
      <c r="Q52936" t="s">
        <v>5740</v>
      </c>
      <c r="R52936" t="s">
        <v>5740</v>
      </c>
      <c r="S52936" t="s">
        <v>5740</v>
      </c>
      <c r="T52936">
        <v>1</v>
      </c>
      <c r="U52936">
        <v>5</v>
      </c>
      <c r="V52936" s="2" t="s">
        <v>103654</v>
      </c>
      <c r="W52936" s="2" t="s">
        <v>103655</v>
      </c>
      <c r="X52936" s="1">
        <v>42442</v>
      </c>
    </row>
    <row r="52937" spans="1:24" x14ac:dyDescent="0.25">
      <c r="A52937">
        <v>2</v>
      </c>
      <c r="B52937" s="2" t="s">
        <v>1863</v>
      </c>
      <c r="C52937" t="s">
        <v>3855</v>
      </c>
      <c r="D52937">
        <v>2016</v>
      </c>
      <c r="E52937" t="s">
        <v>5031</v>
      </c>
      <c r="F52937" t="s">
        <v>5740</v>
      </c>
      <c r="G52937" t="s">
        <v>5751</v>
      </c>
      <c r="H52937" t="s">
        <v>5313</v>
      </c>
      <c r="I52937" t="s">
        <v>5422</v>
      </c>
      <c r="J52937" t="s">
        <v>5790</v>
      </c>
      <c r="K52937">
        <v>56</v>
      </c>
      <c r="L52937">
        <v>1.61</v>
      </c>
      <c r="M52937" t="s">
        <v>5740</v>
      </c>
      <c r="N52937" t="s">
        <v>5740</v>
      </c>
      <c r="O52937" s="2" t="s">
        <v>5819</v>
      </c>
      <c r="P52937" s="2" t="s">
        <v>5820</v>
      </c>
      <c r="Q52937" t="s">
        <v>5740</v>
      </c>
      <c r="R52937" t="s">
        <v>5740</v>
      </c>
      <c r="S52937" t="s">
        <v>5740</v>
      </c>
      <c r="T52937">
        <v>1</v>
      </c>
      <c r="U52937">
        <v>6</v>
      </c>
      <c r="V52937" s="2" t="s">
        <v>103656</v>
      </c>
      <c r="W52937" s="2" t="s">
        <v>103657</v>
      </c>
      <c r="X52937" s="1">
        <v>42449</v>
      </c>
    </row>
    <row r="52938" spans="1:24" x14ac:dyDescent="0.25">
      <c r="A52938">
        <v>2</v>
      </c>
      <c r="B52938" s="2" t="s">
        <v>1863</v>
      </c>
      <c r="C52938" t="s">
        <v>3855</v>
      </c>
      <c r="D52938">
        <v>2016</v>
      </c>
      <c r="E52938" t="s">
        <v>5031</v>
      </c>
      <c r="F52938" t="s">
        <v>5740</v>
      </c>
      <c r="G52938" t="s">
        <v>5751</v>
      </c>
      <c r="H52938" t="s">
        <v>5313</v>
      </c>
      <c r="I52938" t="s">
        <v>5422</v>
      </c>
      <c r="J52938" t="s">
        <v>5790</v>
      </c>
      <c r="K52938">
        <v>59</v>
      </c>
      <c r="L52938">
        <v>1.73</v>
      </c>
      <c r="M52938" t="s">
        <v>5740</v>
      </c>
      <c r="N52938" t="s">
        <v>5740</v>
      </c>
      <c r="O52938" s="2" t="s">
        <v>5819</v>
      </c>
      <c r="P52938" s="2" t="s">
        <v>5820</v>
      </c>
      <c r="Q52938" t="s">
        <v>5740</v>
      </c>
      <c r="R52938" t="s">
        <v>5740</v>
      </c>
      <c r="S52938" t="s">
        <v>5740</v>
      </c>
      <c r="T52938">
        <v>1</v>
      </c>
      <c r="U52938">
        <v>7</v>
      </c>
      <c r="V52938" s="2" t="s">
        <v>103658</v>
      </c>
      <c r="W52938" s="2" t="s">
        <v>6144</v>
      </c>
      <c r="X52938" s="1">
        <v>42456</v>
      </c>
    </row>
    <row r="52939" spans="1:24" x14ac:dyDescent="0.25">
      <c r="A52939">
        <v>2</v>
      </c>
      <c r="B52939" s="2" t="s">
        <v>1863</v>
      </c>
      <c r="C52939" t="s">
        <v>3855</v>
      </c>
      <c r="D52939">
        <v>2016</v>
      </c>
      <c r="E52939" t="s">
        <v>5031</v>
      </c>
      <c r="F52939" t="s">
        <v>5740</v>
      </c>
      <c r="G52939" t="s">
        <v>5751</v>
      </c>
      <c r="H52939" t="s">
        <v>5313</v>
      </c>
      <c r="I52939" t="s">
        <v>5422</v>
      </c>
      <c r="J52939" t="s">
        <v>5790</v>
      </c>
      <c r="K52939">
        <v>56</v>
      </c>
      <c r="L52939">
        <v>1.63</v>
      </c>
      <c r="M52939" t="s">
        <v>5740</v>
      </c>
      <c r="N52939" t="s">
        <v>5740</v>
      </c>
      <c r="O52939" s="2" t="s">
        <v>5819</v>
      </c>
      <c r="P52939" s="2" t="s">
        <v>5820</v>
      </c>
      <c r="Q52939" t="s">
        <v>5740</v>
      </c>
      <c r="R52939" t="s">
        <v>5740</v>
      </c>
      <c r="S52939" t="s">
        <v>5740</v>
      </c>
      <c r="T52939">
        <v>1</v>
      </c>
      <c r="U52939">
        <v>8</v>
      </c>
      <c r="V52939" s="2" t="s">
        <v>103659</v>
      </c>
      <c r="W52939" s="2" t="s">
        <v>103660</v>
      </c>
      <c r="X52939" s="1">
        <v>42463</v>
      </c>
    </row>
    <row r="52940" spans="1:24" x14ac:dyDescent="0.25">
      <c r="A52940">
        <v>2</v>
      </c>
      <c r="B52940" s="2" t="s">
        <v>1863</v>
      </c>
      <c r="C52940" t="s">
        <v>3855</v>
      </c>
      <c r="D52940">
        <v>2016</v>
      </c>
      <c r="E52940" t="s">
        <v>5031</v>
      </c>
      <c r="F52940" t="s">
        <v>5740</v>
      </c>
      <c r="G52940" t="s">
        <v>5751</v>
      </c>
      <c r="H52940" t="s">
        <v>5313</v>
      </c>
      <c r="I52940" t="s">
        <v>5422</v>
      </c>
      <c r="J52940" t="s">
        <v>5790</v>
      </c>
      <c r="K52940">
        <v>53</v>
      </c>
      <c r="L52940">
        <v>1.52</v>
      </c>
      <c r="M52940" t="s">
        <v>5740</v>
      </c>
      <c r="N52940" t="s">
        <v>5740</v>
      </c>
      <c r="O52940" s="2" t="s">
        <v>5819</v>
      </c>
      <c r="P52940" s="2" t="s">
        <v>5820</v>
      </c>
      <c r="Q52940" t="s">
        <v>5740</v>
      </c>
      <c r="R52940" t="s">
        <v>5740</v>
      </c>
      <c r="S52940" t="s">
        <v>5740</v>
      </c>
      <c r="T52940">
        <v>1</v>
      </c>
      <c r="U52940">
        <v>9</v>
      </c>
      <c r="V52940" s="2" t="s">
        <v>103661</v>
      </c>
      <c r="W52940" s="2" t="s">
        <v>103662</v>
      </c>
      <c r="X52940" s="1">
        <v>42470</v>
      </c>
    </row>
    <row r="52941" spans="1:24" x14ac:dyDescent="0.25">
      <c r="A52941">
        <v>2</v>
      </c>
      <c r="B52941" s="2" t="s">
        <v>1863</v>
      </c>
      <c r="C52941" t="s">
        <v>3855</v>
      </c>
      <c r="D52941">
        <v>2016</v>
      </c>
      <c r="E52941" t="s">
        <v>5031</v>
      </c>
      <c r="F52941" t="s">
        <v>5740</v>
      </c>
      <c r="G52941" t="s">
        <v>5751</v>
      </c>
      <c r="H52941" t="s">
        <v>5313</v>
      </c>
      <c r="I52941" t="s">
        <v>5422</v>
      </c>
      <c r="J52941" t="s">
        <v>5790</v>
      </c>
      <c r="K52941">
        <v>51</v>
      </c>
      <c r="L52941">
        <v>1.47</v>
      </c>
      <c r="M52941" t="s">
        <v>5740</v>
      </c>
      <c r="N52941" t="s">
        <v>5740</v>
      </c>
      <c r="O52941" s="2" t="s">
        <v>5819</v>
      </c>
      <c r="P52941" s="2" t="s">
        <v>5820</v>
      </c>
      <c r="Q52941" t="s">
        <v>5740</v>
      </c>
      <c r="R52941" t="s">
        <v>5740</v>
      </c>
      <c r="S52941" t="s">
        <v>5740</v>
      </c>
      <c r="T52941">
        <v>1</v>
      </c>
      <c r="U52941">
        <v>10</v>
      </c>
      <c r="V52941" s="2" t="s">
        <v>103663</v>
      </c>
      <c r="W52941" s="2" t="s">
        <v>103664</v>
      </c>
      <c r="X52941" s="1">
        <v>42477</v>
      </c>
    </row>
    <row r="52942" spans="1:24" x14ac:dyDescent="0.25">
      <c r="A52942">
        <v>2</v>
      </c>
      <c r="B52942" s="2" t="s">
        <v>1864</v>
      </c>
      <c r="C52942" t="s">
        <v>3856</v>
      </c>
      <c r="D52942">
        <v>2007</v>
      </c>
      <c r="E52942" t="s">
        <v>4858</v>
      </c>
      <c r="F52942" t="s">
        <v>5740</v>
      </c>
      <c r="G52942" t="s">
        <v>5740</v>
      </c>
      <c r="H52942" t="s">
        <v>5335</v>
      </c>
      <c r="I52942" t="s">
        <v>5726</v>
      </c>
      <c r="J52942" t="s">
        <v>5789</v>
      </c>
      <c r="K52942">
        <v>11</v>
      </c>
      <c r="L52942">
        <v>7.0000000000000007E-2</v>
      </c>
      <c r="M52942" t="s">
        <v>5740</v>
      </c>
      <c r="N52942" t="s">
        <v>5740</v>
      </c>
      <c r="O52942" s="2" t="s">
        <v>6010</v>
      </c>
      <c r="P52942" s="2" t="s">
        <v>34295</v>
      </c>
      <c r="Q52942" t="s">
        <v>5740</v>
      </c>
      <c r="R52942" t="s">
        <v>5740</v>
      </c>
      <c r="S52942" t="s">
        <v>5740</v>
      </c>
      <c r="T52942">
        <v>1</v>
      </c>
      <c r="U52942">
        <v>1</v>
      </c>
      <c r="V52942" s="2" t="s">
        <v>103665</v>
      </c>
      <c r="W52942" s="2" t="s">
        <v>103666</v>
      </c>
      <c r="X52942" s="1"/>
    </row>
    <row r="52943" spans="1:24" x14ac:dyDescent="0.25">
      <c r="A52943">
        <v>2</v>
      </c>
      <c r="B52943" s="2" t="s">
        <v>1864</v>
      </c>
      <c r="C52943" t="s">
        <v>3856</v>
      </c>
      <c r="D52943">
        <v>2007</v>
      </c>
      <c r="E52943" t="s">
        <v>4858</v>
      </c>
      <c r="F52943" t="s">
        <v>5740</v>
      </c>
      <c r="G52943" t="s">
        <v>5740</v>
      </c>
      <c r="H52943" t="s">
        <v>5335</v>
      </c>
      <c r="I52943" t="s">
        <v>5726</v>
      </c>
      <c r="J52943" t="s">
        <v>5789</v>
      </c>
      <c r="K52943">
        <v>11</v>
      </c>
      <c r="L52943">
        <v>0.06</v>
      </c>
      <c r="M52943" t="s">
        <v>5740</v>
      </c>
      <c r="N52943" t="s">
        <v>5740</v>
      </c>
      <c r="O52943" s="2" t="s">
        <v>6010</v>
      </c>
      <c r="P52943" s="2" t="s">
        <v>34295</v>
      </c>
      <c r="Q52943" t="s">
        <v>5740</v>
      </c>
      <c r="R52943" t="s">
        <v>5740</v>
      </c>
      <c r="S52943" t="s">
        <v>5740</v>
      </c>
      <c r="T52943">
        <v>1</v>
      </c>
      <c r="U52943">
        <v>2</v>
      </c>
      <c r="V52943" s="2" t="s">
        <v>103667</v>
      </c>
      <c r="W52943" s="2" t="s">
        <v>103668</v>
      </c>
      <c r="X52943" s="1"/>
    </row>
    <row r="52944" spans="1:24" x14ac:dyDescent="0.25">
      <c r="A52944">
        <v>2</v>
      </c>
      <c r="B52944" s="2" t="s">
        <v>1864</v>
      </c>
      <c r="C52944" t="s">
        <v>3856</v>
      </c>
      <c r="D52944">
        <v>2007</v>
      </c>
      <c r="E52944" t="s">
        <v>4858</v>
      </c>
      <c r="F52944" t="s">
        <v>5740</v>
      </c>
      <c r="G52944" t="s">
        <v>5740</v>
      </c>
      <c r="H52944" t="s">
        <v>5335</v>
      </c>
      <c r="I52944" t="s">
        <v>5726</v>
      </c>
      <c r="J52944" t="s">
        <v>5789</v>
      </c>
      <c r="K52944">
        <v>22</v>
      </c>
      <c r="L52944">
        <v>0.1</v>
      </c>
      <c r="M52944" t="s">
        <v>5740</v>
      </c>
      <c r="N52944" t="s">
        <v>5740</v>
      </c>
      <c r="O52944" s="2" t="s">
        <v>6010</v>
      </c>
      <c r="P52944" s="2" t="s">
        <v>75140</v>
      </c>
      <c r="Q52944" t="s">
        <v>5740</v>
      </c>
      <c r="R52944" t="s">
        <v>5740</v>
      </c>
      <c r="S52944" t="s">
        <v>5740</v>
      </c>
      <c r="T52944">
        <v>1</v>
      </c>
      <c r="U52944">
        <v>3</v>
      </c>
      <c r="V52944" s="2" t="s">
        <v>103669</v>
      </c>
      <c r="W52944" s="2" t="s">
        <v>103670</v>
      </c>
      <c r="X52944" s="1"/>
    </row>
    <row r="52945" spans="1:24" x14ac:dyDescent="0.25">
      <c r="A52945">
        <v>2</v>
      </c>
      <c r="B52945" s="2" t="s">
        <v>1864</v>
      </c>
      <c r="C52945" t="s">
        <v>3856</v>
      </c>
      <c r="D52945">
        <v>2007</v>
      </c>
      <c r="E52945" t="s">
        <v>4858</v>
      </c>
      <c r="F52945" t="s">
        <v>5740</v>
      </c>
      <c r="G52945" t="s">
        <v>5740</v>
      </c>
      <c r="H52945" t="s">
        <v>5335</v>
      </c>
      <c r="I52945" t="s">
        <v>5726</v>
      </c>
      <c r="J52945" t="s">
        <v>5789</v>
      </c>
      <c r="K52945">
        <v>11</v>
      </c>
      <c r="L52945">
        <v>0.06</v>
      </c>
      <c r="M52945" t="s">
        <v>5740</v>
      </c>
      <c r="N52945" t="s">
        <v>5740</v>
      </c>
      <c r="O52945" s="2" t="s">
        <v>6010</v>
      </c>
      <c r="P52945" s="2" t="s">
        <v>7414</v>
      </c>
      <c r="Q52945" t="s">
        <v>5740</v>
      </c>
      <c r="R52945" t="s">
        <v>5740</v>
      </c>
      <c r="S52945" t="s">
        <v>5740</v>
      </c>
      <c r="T52945">
        <v>1</v>
      </c>
      <c r="U52945">
        <v>4</v>
      </c>
      <c r="V52945" s="2" t="s">
        <v>103671</v>
      </c>
      <c r="W52945" s="2" t="s">
        <v>103672</v>
      </c>
      <c r="X52945" s="1"/>
    </row>
    <row r="52946" spans="1:24" x14ac:dyDescent="0.25">
      <c r="A52946">
        <v>2</v>
      </c>
      <c r="B52946" s="2" t="s">
        <v>1864</v>
      </c>
      <c r="C52946" t="s">
        <v>3856</v>
      </c>
      <c r="D52946">
        <v>2007</v>
      </c>
      <c r="E52946" t="s">
        <v>4858</v>
      </c>
      <c r="F52946" t="s">
        <v>5740</v>
      </c>
      <c r="G52946" t="s">
        <v>5740</v>
      </c>
      <c r="H52946" t="s">
        <v>5335</v>
      </c>
      <c r="I52946" t="s">
        <v>5726</v>
      </c>
      <c r="J52946" t="s">
        <v>5789</v>
      </c>
      <c r="K52946">
        <v>11</v>
      </c>
      <c r="L52946">
        <v>7.0000000000000007E-2</v>
      </c>
      <c r="M52946" t="s">
        <v>5740</v>
      </c>
      <c r="N52946" t="s">
        <v>5740</v>
      </c>
      <c r="O52946" s="2" t="s">
        <v>6010</v>
      </c>
      <c r="P52946" s="2" t="s">
        <v>34295</v>
      </c>
      <c r="Q52946" t="s">
        <v>5740</v>
      </c>
      <c r="R52946" t="s">
        <v>5740</v>
      </c>
      <c r="S52946" t="s">
        <v>5740</v>
      </c>
      <c r="T52946">
        <v>1</v>
      </c>
      <c r="U52946">
        <v>5</v>
      </c>
      <c r="V52946" s="2" t="s">
        <v>103673</v>
      </c>
      <c r="W52946" s="2" t="s">
        <v>103674</v>
      </c>
      <c r="X52946" s="1"/>
    </row>
    <row r="52947" spans="1:24" x14ac:dyDescent="0.25">
      <c r="A52947">
        <v>2</v>
      </c>
      <c r="B52947" s="2" t="s">
        <v>1864</v>
      </c>
      <c r="C52947" t="s">
        <v>3856</v>
      </c>
      <c r="D52947">
        <v>2007</v>
      </c>
      <c r="E52947" t="s">
        <v>4858</v>
      </c>
      <c r="F52947" t="s">
        <v>5740</v>
      </c>
      <c r="G52947" t="s">
        <v>5740</v>
      </c>
      <c r="H52947" t="s">
        <v>5335</v>
      </c>
      <c r="I52947" t="s">
        <v>5726</v>
      </c>
      <c r="J52947" t="s">
        <v>5789</v>
      </c>
      <c r="K52947">
        <v>11</v>
      </c>
      <c r="L52947">
        <v>0.05</v>
      </c>
      <c r="M52947" t="s">
        <v>5740</v>
      </c>
      <c r="N52947" t="s">
        <v>5740</v>
      </c>
      <c r="O52947" s="2" t="s">
        <v>6010</v>
      </c>
      <c r="P52947" s="2" t="s">
        <v>75140</v>
      </c>
      <c r="Q52947" t="s">
        <v>5740</v>
      </c>
      <c r="R52947" t="s">
        <v>5740</v>
      </c>
      <c r="S52947" t="s">
        <v>5740</v>
      </c>
      <c r="T52947">
        <v>1</v>
      </c>
      <c r="U52947">
        <v>6</v>
      </c>
      <c r="V52947" s="2" t="s">
        <v>103675</v>
      </c>
      <c r="W52947" s="2" t="s">
        <v>103676</v>
      </c>
      <c r="X52947" s="1"/>
    </row>
    <row r="52948" spans="1:24" x14ac:dyDescent="0.25">
      <c r="A52948">
        <v>2</v>
      </c>
      <c r="B52948" s="2" t="s">
        <v>1864</v>
      </c>
      <c r="C52948" t="s">
        <v>3856</v>
      </c>
      <c r="D52948">
        <v>2007</v>
      </c>
      <c r="E52948" t="s">
        <v>4858</v>
      </c>
      <c r="F52948" t="s">
        <v>5740</v>
      </c>
      <c r="G52948" t="s">
        <v>5740</v>
      </c>
      <c r="H52948" t="s">
        <v>5335</v>
      </c>
      <c r="I52948" t="s">
        <v>5726</v>
      </c>
      <c r="J52948" t="s">
        <v>5789</v>
      </c>
      <c r="K52948">
        <v>11</v>
      </c>
      <c r="L52948">
        <v>0.05</v>
      </c>
      <c r="M52948" t="s">
        <v>5740</v>
      </c>
      <c r="N52948" t="s">
        <v>5740</v>
      </c>
      <c r="O52948" s="2" t="s">
        <v>6010</v>
      </c>
      <c r="P52948" s="2" t="s">
        <v>75140</v>
      </c>
      <c r="Q52948" t="s">
        <v>5740</v>
      </c>
      <c r="R52948" t="s">
        <v>5740</v>
      </c>
      <c r="S52948" t="s">
        <v>5740</v>
      </c>
      <c r="T52948">
        <v>1</v>
      </c>
      <c r="U52948">
        <v>7</v>
      </c>
      <c r="V52948" s="2" t="s">
        <v>103677</v>
      </c>
      <c r="W52948" s="2" t="s">
        <v>103678</v>
      </c>
      <c r="X52948" s="1"/>
    </row>
    <row r="52949" spans="1:24" x14ac:dyDescent="0.25">
      <c r="A52949">
        <v>2</v>
      </c>
      <c r="B52949" s="2" t="s">
        <v>1864</v>
      </c>
      <c r="C52949" t="s">
        <v>3856</v>
      </c>
      <c r="D52949">
        <v>2007</v>
      </c>
      <c r="E52949" t="s">
        <v>4858</v>
      </c>
      <c r="F52949" t="s">
        <v>5740</v>
      </c>
      <c r="G52949" t="s">
        <v>5740</v>
      </c>
      <c r="H52949" t="s">
        <v>5335</v>
      </c>
      <c r="I52949" t="s">
        <v>5726</v>
      </c>
      <c r="J52949" t="s">
        <v>5789</v>
      </c>
      <c r="K52949">
        <v>11</v>
      </c>
      <c r="L52949">
        <v>0.06</v>
      </c>
      <c r="M52949" t="s">
        <v>5740</v>
      </c>
      <c r="N52949" t="s">
        <v>5740</v>
      </c>
      <c r="O52949" s="2" t="s">
        <v>6010</v>
      </c>
      <c r="P52949" s="2" t="s">
        <v>34295</v>
      </c>
      <c r="Q52949" t="s">
        <v>5740</v>
      </c>
      <c r="R52949" t="s">
        <v>5740</v>
      </c>
      <c r="S52949" t="s">
        <v>5740</v>
      </c>
      <c r="T52949">
        <v>1</v>
      </c>
      <c r="U52949">
        <v>8</v>
      </c>
      <c r="V52949" s="2" t="s">
        <v>103679</v>
      </c>
      <c r="W52949" s="2" t="s">
        <v>103680</v>
      </c>
      <c r="X52949" s="1"/>
    </row>
    <row r="52950" spans="1:24" x14ac:dyDescent="0.25">
      <c r="A52950">
        <v>2</v>
      </c>
      <c r="B52950" s="2" t="s">
        <v>1864</v>
      </c>
      <c r="C52950" t="s">
        <v>3856</v>
      </c>
      <c r="D52950">
        <v>2007</v>
      </c>
      <c r="E52950" t="s">
        <v>4858</v>
      </c>
      <c r="F52950" t="s">
        <v>5740</v>
      </c>
      <c r="G52950" t="s">
        <v>5740</v>
      </c>
      <c r="H52950" t="s">
        <v>5335</v>
      </c>
      <c r="I52950" t="s">
        <v>5726</v>
      </c>
      <c r="J52950" t="s">
        <v>5789</v>
      </c>
      <c r="K52950">
        <v>11</v>
      </c>
      <c r="L52950">
        <v>0.05</v>
      </c>
      <c r="M52950" t="s">
        <v>5740</v>
      </c>
      <c r="N52950" t="s">
        <v>5740</v>
      </c>
      <c r="O52950" s="2" t="s">
        <v>6010</v>
      </c>
      <c r="P52950" s="2" t="s">
        <v>75140</v>
      </c>
      <c r="Q52950" t="s">
        <v>5740</v>
      </c>
      <c r="R52950" t="s">
        <v>5740</v>
      </c>
      <c r="S52950" t="s">
        <v>5740</v>
      </c>
      <c r="T52950">
        <v>1</v>
      </c>
      <c r="U52950">
        <v>9</v>
      </c>
      <c r="V52950" s="2" t="s">
        <v>103681</v>
      </c>
      <c r="W52950" s="2" t="s">
        <v>103682</v>
      </c>
      <c r="X52950" s="1"/>
    </row>
    <row r="52951" spans="1:24" x14ac:dyDescent="0.25">
      <c r="A52951">
        <v>2</v>
      </c>
      <c r="B52951" s="2" t="s">
        <v>1864</v>
      </c>
      <c r="C52951" t="s">
        <v>3856</v>
      </c>
      <c r="D52951">
        <v>2007</v>
      </c>
      <c r="E52951" t="s">
        <v>4858</v>
      </c>
      <c r="F52951" t="s">
        <v>5740</v>
      </c>
      <c r="G52951" t="s">
        <v>5740</v>
      </c>
      <c r="H52951" t="s">
        <v>5335</v>
      </c>
      <c r="I52951" t="s">
        <v>5726</v>
      </c>
      <c r="J52951" t="s">
        <v>5789</v>
      </c>
      <c r="K52951">
        <v>11</v>
      </c>
      <c r="L52951">
        <v>0.05</v>
      </c>
      <c r="M52951" t="s">
        <v>5740</v>
      </c>
      <c r="N52951" t="s">
        <v>5740</v>
      </c>
      <c r="O52951" s="2" t="s">
        <v>6010</v>
      </c>
      <c r="P52951" s="2" t="s">
        <v>75140</v>
      </c>
      <c r="Q52951" t="s">
        <v>5740</v>
      </c>
      <c r="R52951" t="s">
        <v>5740</v>
      </c>
      <c r="S52951" t="s">
        <v>5740</v>
      </c>
      <c r="T52951">
        <v>1</v>
      </c>
      <c r="U52951">
        <v>10</v>
      </c>
      <c r="V52951" s="2" t="s">
        <v>103683</v>
      </c>
      <c r="W52951" s="2" t="s">
        <v>103684</v>
      </c>
      <c r="X52951" s="1"/>
    </row>
    <row r="52952" spans="1:24" x14ac:dyDescent="0.25">
      <c r="A52952">
        <v>2</v>
      </c>
      <c r="B52952" s="2" t="s">
        <v>1864</v>
      </c>
      <c r="C52952" t="s">
        <v>3856</v>
      </c>
      <c r="D52952">
        <v>2007</v>
      </c>
      <c r="E52952" t="s">
        <v>4858</v>
      </c>
      <c r="F52952" t="s">
        <v>5740</v>
      </c>
      <c r="G52952" t="s">
        <v>5740</v>
      </c>
      <c r="H52952" t="s">
        <v>5335</v>
      </c>
      <c r="I52952" t="s">
        <v>5726</v>
      </c>
      <c r="J52952" t="s">
        <v>5789</v>
      </c>
      <c r="K52952">
        <v>11</v>
      </c>
      <c r="L52952">
        <v>0.05</v>
      </c>
      <c r="M52952" t="s">
        <v>5740</v>
      </c>
      <c r="N52952" t="s">
        <v>5740</v>
      </c>
      <c r="O52952" s="2" t="s">
        <v>6010</v>
      </c>
      <c r="P52952" s="2" t="s">
        <v>75140</v>
      </c>
      <c r="Q52952" t="s">
        <v>5740</v>
      </c>
      <c r="R52952" t="s">
        <v>5740</v>
      </c>
      <c r="S52952" t="s">
        <v>5740</v>
      </c>
      <c r="T52952">
        <v>1</v>
      </c>
      <c r="U52952">
        <v>11</v>
      </c>
      <c r="V52952" s="2" t="s">
        <v>103685</v>
      </c>
      <c r="W52952" s="2" t="s">
        <v>103686</v>
      </c>
      <c r="X52952" s="1"/>
    </row>
    <row r="52953" spans="1:24" x14ac:dyDescent="0.25">
      <c r="A52953">
        <v>2</v>
      </c>
      <c r="B52953" s="2" t="s">
        <v>1864</v>
      </c>
      <c r="C52953" t="s">
        <v>3856</v>
      </c>
      <c r="D52953">
        <v>2007</v>
      </c>
      <c r="E52953" t="s">
        <v>4858</v>
      </c>
      <c r="F52953" t="s">
        <v>5740</v>
      </c>
      <c r="G52953" t="s">
        <v>5740</v>
      </c>
      <c r="H52953" t="s">
        <v>5335</v>
      </c>
      <c r="I52953" t="s">
        <v>5726</v>
      </c>
      <c r="J52953" t="s">
        <v>5789</v>
      </c>
      <c r="K52953">
        <v>11</v>
      </c>
      <c r="L52953">
        <v>0.05</v>
      </c>
      <c r="M52953" t="s">
        <v>5740</v>
      </c>
      <c r="N52953" t="s">
        <v>5740</v>
      </c>
      <c r="O52953" s="2" t="s">
        <v>6010</v>
      </c>
      <c r="P52953" s="2" t="s">
        <v>75140</v>
      </c>
      <c r="Q52953" t="s">
        <v>5740</v>
      </c>
      <c r="R52953" t="s">
        <v>5740</v>
      </c>
      <c r="S52953" t="s">
        <v>5740</v>
      </c>
      <c r="T52953">
        <v>1</v>
      </c>
      <c r="U52953">
        <v>12</v>
      </c>
      <c r="V52953" s="2" t="s">
        <v>103687</v>
      </c>
      <c r="W52953" s="2" t="s">
        <v>103688</v>
      </c>
      <c r="X52953" s="1"/>
    </row>
    <row r="52954" spans="1:24" x14ac:dyDescent="0.25">
      <c r="A52954">
        <v>2</v>
      </c>
      <c r="B52954" s="2" t="s">
        <v>1864</v>
      </c>
      <c r="C52954" t="s">
        <v>3856</v>
      </c>
      <c r="D52954">
        <v>2007</v>
      </c>
      <c r="E52954" t="s">
        <v>4858</v>
      </c>
      <c r="F52954" t="s">
        <v>5740</v>
      </c>
      <c r="G52954" t="s">
        <v>5740</v>
      </c>
      <c r="H52954" t="s">
        <v>5335</v>
      </c>
      <c r="I52954" t="s">
        <v>5726</v>
      </c>
      <c r="J52954" t="s">
        <v>5789</v>
      </c>
      <c r="K52954">
        <v>11</v>
      </c>
      <c r="L52954">
        <v>0.05</v>
      </c>
      <c r="M52954" t="s">
        <v>5740</v>
      </c>
      <c r="N52954" t="s">
        <v>5740</v>
      </c>
      <c r="O52954" s="2" t="s">
        <v>6010</v>
      </c>
      <c r="P52954" s="2" t="s">
        <v>75140</v>
      </c>
      <c r="Q52954" t="s">
        <v>5740</v>
      </c>
      <c r="R52954" t="s">
        <v>5740</v>
      </c>
      <c r="S52954" t="s">
        <v>5740</v>
      </c>
      <c r="T52954">
        <v>1</v>
      </c>
      <c r="U52954">
        <v>13</v>
      </c>
      <c r="V52954" s="2" t="s">
        <v>103689</v>
      </c>
      <c r="W52954" s="2" t="s">
        <v>103690</v>
      </c>
      <c r="X52954" s="1"/>
    </row>
    <row r="52955" spans="1:24" x14ac:dyDescent="0.25">
      <c r="A52955">
        <v>2</v>
      </c>
      <c r="B52955" s="2" t="s">
        <v>1864</v>
      </c>
      <c r="C52955" t="s">
        <v>3856</v>
      </c>
      <c r="D52955">
        <v>2007</v>
      </c>
      <c r="E52955" t="s">
        <v>4858</v>
      </c>
      <c r="F52955" t="s">
        <v>5740</v>
      </c>
      <c r="G52955" t="s">
        <v>5740</v>
      </c>
      <c r="H52955" t="s">
        <v>5335</v>
      </c>
      <c r="I52955" t="s">
        <v>5726</v>
      </c>
      <c r="J52955" t="s">
        <v>5789</v>
      </c>
      <c r="K52955">
        <v>11</v>
      </c>
      <c r="L52955">
        <v>7.0000000000000007E-2</v>
      </c>
      <c r="M52955" t="s">
        <v>5740</v>
      </c>
      <c r="N52955" t="s">
        <v>5740</v>
      </c>
      <c r="O52955" s="2" t="s">
        <v>6010</v>
      </c>
      <c r="P52955" s="2" t="s">
        <v>34295</v>
      </c>
      <c r="Q52955" t="s">
        <v>5740</v>
      </c>
      <c r="R52955" t="s">
        <v>5740</v>
      </c>
      <c r="S52955" t="s">
        <v>5740</v>
      </c>
      <c r="T52955">
        <v>1</v>
      </c>
      <c r="U52955">
        <v>14</v>
      </c>
      <c r="V52955" s="2" t="s">
        <v>103691</v>
      </c>
      <c r="W52955" s="2" t="s">
        <v>103692</v>
      </c>
      <c r="X52955" s="1"/>
    </row>
    <row r="52956" spans="1:24" x14ac:dyDescent="0.25">
      <c r="A52956">
        <v>2</v>
      </c>
      <c r="B52956" s="2" t="s">
        <v>1864</v>
      </c>
      <c r="C52956" t="s">
        <v>3856</v>
      </c>
      <c r="D52956">
        <v>2007</v>
      </c>
      <c r="E52956" t="s">
        <v>4858</v>
      </c>
      <c r="F52956" t="s">
        <v>5740</v>
      </c>
      <c r="G52956" t="s">
        <v>5740</v>
      </c>
      <c r="H52956" t="s">
        <v>5335</v>
      </c>
      <c r="I52956" t="s">
        <v>5726</v>
      </c>
      <c r="J52956" t="s">
        <v>5789</v>
      </c>
      <c r="K52956">
        <v>11</v>
      </c>
      <c r="L52956">
        <v>0.06</v>
      </c>
      <c r="M52956" t="s">
        <v>5740</v>
      </c>
      <c r="N52956" t="s">
        <v>5740</v>
      </c>
      <c r="O52956" s="2" t="s">
        <v>6010</v>
      </c>
      <c r="P52956" s="2" t="s">
        <v>34295</v>
      </c>
      <c r="Q52956" t="s">
        <v>5740</v>
      </c>
      <c r="R52956" t="s">
        <v>5740</v>
      </c>
      <c r="S52956" t="s">
        <v>5740</v>
      </c>
      <c r="T52956">
        <v>1</v>
      </c>
      <c r="U52956">
        <v>15</v>
      </c>
      <c r="V52956" s="2" t="s">
        <v>103693</v>
      </c>
      <c r="W52956" s="2" t="s">
        <v>103694</v>
      </c>
      <c r="X52956" s="1"/>
    </row>
    <row r="52957" spans="1:24" x14ac:dyDescent="0.25">
      <c r="A52957">
        <v>2</v>
      </c>
      <c r="B52957" s="2" t="s">
        <v>1864</v>
      </c>
      <c r="C52957" t="s">
        <v>3856</v>
      </c>
      <c r="D52957">
        <v>2007</v>
      </c>
      <c r="E52957" t="s">
        <v>4858</v>
      </c>
      <c r="F52957" t="s">
        <v>5740</v>
      </c>
      <c r="G52957" t="s">
        <v>5740</v>
      </c>
      <c r="H52957" t="s">
        <v>5335</v>
      </c>
      <c r="I52957" t="s">
        <v>5726</v>
      </c>
      <c r="J52957" t="s">
        <v>5789</v>
      </c>
      <c r="K52957">
        <v>11</v>
      </c>
      <c r="L52957">
        <v>0.06</v>
      </c>
      <c r="M52957" t="s">
        <v>5740</v>
      </c>
      <c r="N52957" t="s">
        <v>5740</v>
      </c>
      <c r="O52957" s="2" t="s">
        <v>6010</v>
      </c>
      <c r="P52957" s="2" t="s">
        <v>34295</v>
      </c>
      <c r="Q52957" t="s">
        <v>5740</v>
      </c>
      <c r="R52957" t="s">
        <v>5740</v>
      </c>
      <c r="S52957" t="s">
        <v>5740</v>
      </c>
      <c r="T52957">
        <v>1</v>
      </c>
      <c r="U52957">
        <v>16</v>
      </c>
      <c r="V52957" s="2" t="s">
        <v>103695</v>
      </c>
      <c r="W52957" s="2" t="s">
        <v>103696</v>
      </c>
      <c r="X52957" s="1"/>
    </row>
    <row r="52958" spans="1:24" x14ac:dyDescent="0.25">
      <c r="A52958">
        <v>2</v>
      </c>
      <c r="B52958" s="2" t="s">
        <v>1864</v>
      </c>
      <c r="C52958" t="s">
        <v>3856</v>
      </c>
      <c r="D52958">
        <v>2007</v>
      </c>
      <c r="E52958" t="s">
        <v>4858</v>
      </c>
      <c r="F52958" t="s">
        <v>5740</v>
      </c>
      <c r="G52958" t="s">
        <v>5740</v>
      </c>
      <c r="H52958" t="s">
        <v>5335</v>
      </c>
      <c r="I52958" t="s">
        <v>5726</v>
      </c>
      <c r="J52958" t="s">
        <v>5789</v>
      </c>
      <c r="K52958">
        <v>11</v>
      </c>
      <c r="L52958">
        <v>7.0000000000000007E-2</v>
      </c>
      <c r="M52958" t="s">
        <v>5740</v>
      </c>
      <c r="N52958" t="s">
        <v>5740</v>
      </c>
      <c r="O52958" s="2" t="s">
        <v>6010</v>
      </c>
      <c r="P52958" s="2" t="s">
        <v>34295</v>
      </c>
      <c r="Q52958" t="s">
        <v>5740</v>
      </c>
      <c r="R52958" t="s">
        <v>5740</v>
      </c>
      <c r="S52958" t="s">
        <v>5740</v>
      </c>
      <c r="T52958">
        <v>1</v>
      </c>
      <c r="U52958">
        <v>17</v>
      </c>
      <c r="V52958" s="2" t="s">
        <v>103697</v>
      </c>
      <c r="W52958" s="2" t="s">
        <v>103698</v>
      </c>
      <c r="X52958" s="1"/>
    </row>
    <row r="52959" spans="1:24" x14ac:dyDescent="0.25">
      <c r="A52959">
        <v>2</v>
      </c>
      <c r="B52959" s="2" t="s">
        <v>1864</v>
      </c>
      <c r="C52959" t="s">
        <v>3856</v>
      </c>
      <c r="D52959">
        <v>2007</v>
      </c>
      <c r="E52959" t="s">
        <v>4858</v>
      </c>
      <c r="F52959" t="s">
        <v>5740</v>
      </c>
      <c r="G52959" t="s">
        <v>5740</v>
      </c>
      <c r="H52959" t="s">
        <v>5335</v>
      </c>
      <c r="I52959" t="s">
        <v>5726</v>
      </c>
      <c r="J52959" t="s">
        <v>5789</v>
      </c>
      <c r="K52959">
        <v>11</v>
      </c>
      <c r="L52959">
        <v>0.06</v>
      </c>
      <c r="M52959" t="s">
        <v>5740</v>
      </c>
      <c r="N52959" t="s">
        <v>5740</v>
      </c>
      <c r="O52959" s="2" t="s">
        <v>6010</v>
      </c>
      <c r="P52959" s="2" t="s">
        <v>34295</v>
      </c>
      <c r="Q52959" t="s">
        <v>5740</v>
      </c>
      <c r="R52959" t="s">
        <v>5740</v>
      </c>
      <c r="S52959" t="s">
        <v>5740</v>
      </c>
      <c r="T52959">
        <v>1</v>
      </c>
      <c r="U52959">
        <v>18</v>
      </c>
      <c r="V52959" s="2" t="s">
        <v>103699</v>
      </c>
      <c r="W52959" s="2" t="s">
        <v>103700</v>
      </c>
      <c r="X52959" s="1"/>
    </row>
    <row r="52960" spans="1:24" x14ac:dyDescent="0.25">
      <c r="A52960">
        <v>2</v>
      </c>
      <c r="B52960" s="2" t="s">
        <v>1864</v>
      </c>
      <c r="C52960" t="s">
        <v>3856</v>
      </c>
      <c r="D52960">
        <v>2007</v>
      </c>
      <c r="E52960" t="s">
        <v>4858</v>
      </c>
      <c r="F52960" t="s">
        <v>5740</v>
      </c>
      <c r="G52960" t="s">
        <v>5740</v>
      </c>
      <c r="H52960" t="s">
        <v>5335</v>
      </c>
      <c r="I52960" t="s">
        <v>5726</v>
      </c>
      <c r="J52960" t="s">
        <v>5789</v>
      </c>
      <c r="K52960">
        <v>11</v>
      </c>
      <c r="L52960">
        <v>0.05</v>
      </c>
      <c r="M52960" t="s">
        <v>5740</v>
      </c>
      <c r="N52960" t="s">
        <v>5740</v>
      </c>
      <c r="O52960" s="2" t="s">
        <v>6010</v>
      </c>
      <c r="P52960" s="2" t="s">
        <v>75140</v>
      </c>
      <c r="Q52960" t="s">
        <v>5740</v>
      </c>
      <c r="R52960" t="s">
        <v>5740</v>
      </c>
      <c r="S52960" t="s">
        <v>5740</v>
      </c>
      <c r="T52960">
        <v>1</v>
      </c>
      <c r="U52960">
        <v>19</v>
      </c>
      <c r="V52960" s="2" t="s">
        <v>103701</v>
      </c>
      <c r="W52960" s="2" t="s">
        <v>103702</v>
      </c>
      <c r="X52960" s="1"/>
    </row>
    <row r="52961" spans="1:24" x14ac:dyDescent="0.25">
      <c r="A52961">
        <v>2</v>
      </c>
      <c r="B52961" s="2" t="s">
        <v>1864</v>
      </c>
      <c r="C52961" t="s">
        <v>3856</v>
      </c>
      <c r="D52961">
        <v>2007</v>
      </c>
      <c r="E52961" t="s">
        <v>4858</v>
      </c>
      <c r="F52961" t="s">
        <v>5740</v>
      </c>
      <c r="G52961" t="s">
        <v>5740</v>
      </c>
      <c r="H52961" t="s">
        <v>5335</v>
      </c>
      <c r="I52961" t="s">
        <v>5726</v>
      </c>
      <c r="J52961" t="s">
        <v>5789</v>
      </c>
      <c r="K52961">
        <v>11</v>
      </c>
      <c r="L52961">
        <v>0.05</v>
      </c>
      <c r="M52961" t="s">
        <v>5740</v>
      </c>
      <c r="N52961" t="s">
        <v>5740</v>
      </c>
      <c r="O52961" s="2" t="s">
        <v>6010</v>
      </c>
      <c r="P52961" s="2" t="s">
        <v>75140</v>
      </c>
      <c r="Q52961" t="s">
        <v>5740</v>
      </c>
      <c r="R52961" t="s">
        <v>5740</v>
      </c>
      <c r="S52961" t="s">
        <v>5740</v>
      </c>
      <c r="T52961">
        <v>1</v>
      </c>
      <c r="U52961">
        <v>20</v>
      </c>
      <c r="V52961" s="2" t="s">
        <v>103703</v>
      </c>
      <c r="W52961" s="2" t="s">
        <v>103704</v>
      </c>
      <c r="X52961" s="1"/>
    </row>
    <row r="52962" spans="1:24" x14ac:dyDescent="0.25">
      <c r="A52962">
        <v>2</v>
      </c>
      <c r="B52962" s="2" t="s">
        <v>1864</v>
      </c>
      <c r="C52962" t="s">
        <v>3856</v>
      </c>
      <c r="D52962">
        <v>2007</v>
      </c>
      <c r="E52962" t="s">
        <v>4858</v>
      </c>
      <c r="F52962" t="s">
        <v>5740</v>
      </c>
      <c r="G52962" t="s">
        <v>5740</v>
      </c>
      <c r="H52962" t="s">
        <v>5335</v>
      </c>
      <c r="I52962" t="s">
        <v>5726</v>
      </c>
      <c r="J52962" t="s">
        <v>5789</v>
      </c>
      <c r="K52962">
        <v>11</v>
      </c>
      <c r="L52962">
        <v>7.0000000000000007E-2</v>
      </c>
      <c r="M52962" t="s">
        <v>5740</v>
      </c>
      <c r="N52962" t="s">
        <v>5740</v>
      </c>
      <c r="O52962" s="2" t="s">
        <v>6010</v>
      </c>
      <c r="P52962" s="2" t="s">
        <v>7414</v>
      </c>
      <c r="Q52962" t="s">
        <v>5740</v>
      </c>
      <c r="R52962" t="s">
        <v>5740</v>
      </c>
      <c r="S52962" t="s">
        <v>5740</v>
      </c>
      <c r="T52962">
        <v>1</v>
      </c>
      <c r="U52962">
        <v>21</v>
      </c>
      <c r="V52962" s="2" t="s">
        <v>103705</v>
      </c>
      <c r="W52962" s="2" t="s">
        <v>103706</v>
      </c>
      <c r="X52962" s="1"/>
    </row>
    <row r="52963" spans="1:24" x14ac:dyDescent="0.25">
      <c r="A52963">
        <v>2</v>
      </c>
      <c r="B52963" s="2" t="s">
        <v>1864</v>
      </c>
      <c r="C52963" t="s">
        <v>3856</v>
      </c>
      <c r="D52963">
        <v>2007</v>
      </c>
      <c r="E52963" t="s">
        <v>4858</v>
      </c>
      <c r="F52963" t="s">
        <v>5740</v>
      </c>
      <c r="G52963" t="s">
        <v>5740</v>
      </c>
      <c r="H52963" t="s">
        <v>5335</v>
      </c>
      <c r="I52963" t="s">
        <v>5726</v>
      </c>
      <c r="J52963" t="s">
        <v>5789</v>
      </c>
      <c r="K52963">
        <v>11</v>
      </c>
      <c r="L52963">
        <v>0.06</v>
      </c>
      <c r="M52963" t="s">
        <v>5740</v>
      </c>
      <c r="N52963" t="s">
        <v>5740</v>
      </c>
      <c r="O52963" s="2" t="s">
        <v>6010</v>
      </c>
      <c r="P52963" s="2" t="s">
        <v>7414</v>
      </c>
      <c r="Q52963" t="s">
        <v>5740</v>
      </c>
      <c r="R52963" t="s">
        <v>5740</v>
      </c>
      <c r="S52963" t="s">
        <v>5740</v>
      </c>
      <c r="T52963">
        <v>1</v>
      </c>
      <c r="U52963">
        <v>22</v>
      </c>
      <c r="V52963" s="2" t="s">
        <v>103707</v>
      </c>
      <c r="W52963" s="2" t="s">
        <v>103708</v>
      </c>
      <c r="X52963" s="1"/>
    </row>
    <row r="52964" spans="1:24" x14ac:dyDescent="0.25">
      <c r="A52964">
        <v>2</v>
      </c>
      <c r="B52964" s="2" t="s">
        <v>1864</v>
      </c>
      <c r="C52964" t="s">
        <v>3856</v>
      </c>
      <c r="D52964">
        <v>2007</v>
      </c>
      <c r="E52964" t="s">
        <v>4858</v>
      </c>
      <c r="F52964" t="s">
        <v>5740</v>
      </c>
      <c r="G52964" t="s">
        <v>5740</v>
      </c>
      <c r="H52964" t="s">
        <v>5335</v>
      </c>
      <c r="I52964" t="s">
        <v>5726</v>
      </c>
      <c r="J52964" t="s">
        <v>5789</v>
      </c>
      <c r="K52964">
        <v>11</v>
      </c>
      <c r="L52964">
        <v>7.0000000000000007E-2</v>
      </c>
      <c r="M52964" t="s">
        <v>5740</v>
      </c>
      <c r="N52964" t="s">
        <v>5740</v>
      </c>
      <c r="O52964" s="2" t="s">
        <v>6010</v>
      </c>
      <c r="P52964" s="2" t="s">
        <v>7414</v>
      </c>
      <c r="Q52964" t="s">
        <v>5740</v>
      </c>
      <c r="R52964" t="s">
        <v>5740</v>
      </c>
      <c r="S52964" t="s">
        <v>5740</v>
      </c>
      <c r="T52964">
        <v>1</v>
      </c>
      <c r="U52964">
        <v>23</v>
      </c>
      <c r="V52964" s="2" t="s">
        <v>103709</v>
      </c>
      <c r="W52964" s="2" t="s">
        <v>103710</v>
      </c>
      <c r="X52964" s="1"/>
    </row>
    <row r="52965" spans="1:24" x14ac:dyDescent="0.25">
      <c r="A52965">
        <v>2</v>
      </c>
      <c r="B52965" s="2" t="s">
        <v>1864</v>
      </c>
      <c r="C52965" t="s">
        <v>3856</v>
      </c>
      <c r="D52965">
        <v>2007</v>
      </c>
      <c r="E52965" t="s">
        <v>4858</v>
      </c>
      <c r="F52965" t="s">
        <v>5740</v>
      </c>
      <c r="G52965" t="s">
        <v>5740</v>
      </c>
      <c r="H52965" t="s">
        <v>5335</v>
      </c>
      <c r="I52965" t="s">
        <v>5726</v>
      </c>
      <c r="J52965" t="s">
        <v>5789</v>
      </c>
      <c r="K52965">
        <v>11</v>
      </c>
      <c r="L52965">
        <v>0.06</v>
      </c>
      <c r="M52965" t="s">
        <v>5740</v>
      </c>
      <c r="N52965" t="s">
        <v>5740</v>
      </c>
      <c r="O52965" s="2" t="s">
        <v>6010</v>
      </c>
      <c r="P52965" s="2" t="s">
        <v>7414</v>
      </c>
      <c r="Q52965" t="s">
        <v>5740</v>
      </c>
      <c r="R52965" t="s">
        <v>5740</v>
      </c>
      <c r="S52965" t="s">
        <v>5740</v>
      </c>
      <c r="T52965">
        <v>1</v>
      </c>
      <c r="U52965">
        <v>24</v>
      </c>
      <c r="V52965" s="2" t="s">
        <v>103711</v>
      </c>
      <c r="W52965" s="2" t="s">
        <v>103712</v>
      </c>
      <c r="X52965" s="1"/>
    </row>
    <row r="52966" spans="1:24" x14ac:dyDescent="0.25">
      <c r="A52966">
        <v>2</v>
      </c>
      <c r="B52966" s="2" t="s">
        <v>1864</v>
      </c>
      <c r="C52966" t="s">
        <v>3856</v>
      </c>
      <c r="D52966">
        <v>2007</v>
      </c>
      <c r="E52966" t="s">
        <v>4858</v>
      </c>
      <c r="F52966" t="s">
        <v>5740</v>
      </c>
      <c r="G52966" t="s">
        <v>5740</v>
      </c>
      <c r="H52966" t="s">
        <v>5335</v>
      </c>
      <c r="I52966" t="s">
        <v>5726</v>
      </c>
      <c r="J52966" t="s">
        <v>5789</v>
      </c>
      <c r="K52966">
        <v>11</v>
      </c>
      <c r="L52966">
        <v>7.0000000000000007E-2</v>
      </c>
      <c r="M52966" t="s">
        <v>5740</v>
      </c>
      <c r="N52966" t="s">
        <v>5740</v>
      </c>
      <c r="O52966" s="2" t="s">
        <v>6010</v>
      </c>
      <c r="P52966" s="2" t="s">
        <v>7414</v>
      </c>
      <c r="Q52966" t="s">
        <v>5740</v>
      </c>
      <c r="R52966" t="s">
        <v>5740</v>
      </c>
      <c r="S52966" t="s">
        <v>5740</v>
      </c>
      <c r="T52966">
        <v>1</v>
      </c>
      <c r="U52966">
        <v>25</v>
      </c>
      <c r="V52966" s="2" t="s">
        <v>103713</v>
      </c>
      <c r="W52966" s="2" t="s">
        <v>103714</v>
      </c>
      <c r="X52966" s="1"/>
    </row>
    <row r="52967" spans="1:24" x14ac:dyDescent="0.25">
      <c r="A52967">
        <v>2</v>
      </c>
      <c r="B52967" s="2" t="s">
        <v>1864</v>
      </c>
      <c r="C52967" t="s">
        <v>3856</v>
      </c>
      <c r="D52967">
        <v>2007</v>
      </c>
      <c r="E52967" t="s">
        <v>4858</v>
      </c>
      <c r="F52967" t="s">
        <v>5740</v>
      </c>
      <c r="G52967" t="s">
        <v>5740</v>
      </c>
      <c r="H52967" t="s">
        <v>5335</v>
      </c>
      <c r="I52967" t="s">
        <v>5726</v>
      </c>
      <c r="J52967" t="s">
        <v>5789</v>
      </c>
      <c r="K52967">
        <v>11</v>
      </c>
      <c r="L52967">
        <v>0.06</v>
      </c>
      <c r="M52967" t="s">
        <v>5740</v>
      </c>
      <c r="N52967" t="s">
        <v>5740</v>
      </c>
      <c r="O52967" s="2" t="s">
        <v>6010</v>
      </c>
      <c r="P52967" s="2" t="s">
        <v>7414</v>
      </c>
      <c r="Q52967" t="s">
        <v>5740</v>
      </c>
      <c r="R52967" t="s">
        <v>5740</v>
      </c>
      <c r="S52967" t="s">
        <v>5740</v>
      </c>
      <c r="T52967">
        <v>1</v>
      </c>
      <c r="U52967">
        <v>26</v>
      </c>
      <c r="V52967" s="2" t="s">
        <v>103715</v>
      </c>
      <c r="W52967" s="2" t="s">
        <v>103716</v>
      </c>
      <c r="X52967" s="1"/>
    </row>
    <row r="52968" spans="1:24" x14ac:dyDescent="0.25">
      <c r="A52968">
        <v>2</v>
      </c>
      <c r="B52968" s="2" t="s">
        <v>1864</v>
      </c>
      <c r="C52968" t="s">
        <v>3856</v>
      </c>
      <c r="D52968">
        <v>2007</v>
      </c>
      <c r="E52968" t="s">
        <v>4858</v>
      </c>
      <c r="F52968" t="s">
        <v>5740</v>
      </c>
      <c r="G52968" t="s">
        <v>5740</v>
      </c>
      <c r="H52968" t="s">
        <v>5335</v>
      </c>
      <c r="I52968" t="s">
        <v>5726</v>
      </c>
      <c r="J52968" t="s">
        <v>5789</v>
      </c>
      <c r="K52968">
        <v>11</v>
      </c>
      <c r="L52968">
        <v>7.0000000000000007E-2</v>
      </c>
      <c r="M52968" t="s">
        <v>5740</v>
      </c>
      <c r="N52968" t="s">
        <v>5740</v>
      </c>
      <c r="O52968" s="2" t="s">
        <v>5998</v>
      </c>
      <c r="P52968" s="2" t="s">
        <v>8891</v>
      </c>
      <c r="Q52968" t="s">
        <v>5740</v>
      </c>
      <c r="R52968" t="s">
        <v>5740</v>
      </c>
      <c r="S52968" t="s">
        <v>5740</v>
      </c>
      <c r="T52968">
        <v>2</v>
      </c>
      <c r="U52968">
        <v>1</v>
      </c>
      <c r="V52968" s="2" t="s">
        <v>103717</v>
      </c>
      <c r="W52968" s="2" t="s">
        <v>103718</v>
      </c>
      <c r="X52968" s="1"/>
    </row>
    <row r="52969" spans="1:24" x14ac:dyDescent="0.25">
      <c r="A52969">
        <v>2</v>
      </c>
      <c r="B52969" s="2" t="s">
        <v>1864</v>
      </c>
      <c r="C52969" t="s">
        <v>3856</v>
      </c>
      <c r="D52969">
        <v>2007</v>
      </c>
      <c r="E52969" t="s">
        <v>4858</v>
      </c>
      <c r="F52969" t="s">
        <v>5740</v>
      </c>
      <c r="G52969" t="s">
        <v>5740</v>
      </c>
      <c r="H52969" t="s">
        <v>5335</v>
      </c>
      <c r="I52969" t="s">
        <v>5726</v>
      </c>
      <c r="J52969" t="s">
        <v>5789</v>
      </c>
      <c r="K52969">
        <v>11</v>
      </c>
      <c r="L52969">
        <v>0.06</v>
      </c>
      <c r="M52969" t="s">
        <v>5740</v>
      </c>
      <c r="N52969" t="s">
        <v>5740</v>
      </c>
      <c r="O52969" s="2" t="s">
        <v>5998</v>
      </c>
      <c r="P52969" s="2" t="s">
        <v>8891</v>
      </c>
      <c r="Q52969" t="s">
        <v>5740</v>
      </c>
      <c r="R52969" t="s">
        <v>5740</v>
      </c>
      <c r="S52969" t="s">
        <v>5740</v>
      </c>
      <c r="T52969">
        <v>2</v>
      </c>
      <c r="U52969">
        <v>2</v>
      </c>
      <c r="V52969" s="2" t="s">
        <v>103719</v>
      </c>
      <c r="W52969" s="2" t="s">
        <v>103720</v>
      </c>
      <c r="X52969" s="1"/>
    </row>
    <row r="52970" spans="1:24" x14ac:dyDescent="0.25">
      <c r="A52970">
        <v>2</v>
      </c>
      <c r="B52970" s="2" t="s">
        <v>1864</v>
      </c>
      <c r="C52970" t="s">
        <v>3856</v>
      </c>
      <c r="D52970">
        <v>2007</v>
      </c>
      <c r="E52970" t="s">
        <v>4858</v>
      </c>
      <c r="F52970" t="s">
        <v>5740</v>
      </c>
      <c r="G52970" t="s">
        <v>5740</v>
      </c>
      <c r="H52970" t="s">
        <v>5335</v>
      </c>
      <c r="I52970" t="s">
        <v>5726</v>
      </c>
      <c r="J52970" t="s">
        <v>5789</v>
      </c>
      <c r="K52970">
        <v>11</v>
      </c>
      <c r="L52970">
        <v>7.0000000000000007E-2</v>
      </c>
      <c r="M52970" t="s">
        <v>5740</v>
      </c>
      <c r="N52970" t="s">
        <v>5740</v>
      </c>
      <c r="O52970" s="2" t="s">
        <v>5998</v>
      </c>
      <c r="P52970" s="2" t="s">
        <v>8891</v>
      </c>
      <c r="Q52970" t="s">
        <v>5740</v>
      </c>
      <c r="R52970" t="s">
        <v>5740</v>
      </c>
      <c r="S52970" t="s">
        <v>5740</v>
      </c>
      <c r="T52970">
        <v>2</v>
      </c>
      <c r="U52970">
        <v>3</v>
      </c>
      <c r="V52970" s="2" t="s">
        <v>103721</v>
      </c>
      <c r="W52970" s="2" t="s">
        <v>103722</v>
      </c>
      <c r="X52970" s="1"/>
    </row>
    <row r="52971" spans="1:24" x14ac:dyDescent="0.25">
      <c r="A52971">
        <v>2</v>
      </c>
      <c r="B52971" s="2" t="s">
        <v>1864</v>
      </c>
      <c r="C52971" t="s">
        <v>3856</v>
      </c>
      <c r="D52971">
        <v>2007</v>
      </c>
      <c r="E52971" t="s">
        <v>4858</v>
      </c>
      <c r="F52971" t="s">
        <v>5740</v>
      </c>
      <c r="G52971" t="s">
        <v>5740</v>
      </c>
      <c r="H52971" t="s">
        <v>5335</v>
      </c>
      <c r="I52971" t="s">
        <v>5726</v>
      </c>
      <c r="J52971" t="s">
        <v>5789</v>
      </c>
      <c r="K52971">
        <v>11</v>
      </c>
      <c r="L52971">
        <v>0.06</v>
      </c>
      <c r="M52971" t="s">
        <v>5740</v>
      </c>
      <c r="N52971" t="s">
        <v>5740</v>
      </c>
      <c r="O52971" s="2" t="s">
        <v>5998</v>
      </c>
      <c r="P52971" s="2" t="s">
        <v>8891</v>
      </c>
      <c r="Q52971" t="s">
        <v>5740</v>
      </c>
      <c r="R52971" t="s">
        <v>5740</v>
      </c>
      <c r="S52971" t="s">
        <v>5740</v>
      </c>
      <c r="T52971">
        <v>2</v>
      </c>
      <c r="U52971">
        <v>4</v>
      </c>
      <c r="V52971" s="2" t="s">
        <v>103723</v>
      </c>
      <c r="W52971" s="2" t="s">
        <v>103724</v>
      </c>
      <c r="X52971" s="1"/>
    </row>
    <row r="52972" spans="1:24" x14ac:dyDescent="0.25">
      <c r="A52972">
        <v>2</v>
      </c>
      <c r="B52972" s="2" t="s">
        <v>1864</v>
      </c>
      <c r="C52972" t="s">
        <v>3856</v>
      </c>
      <c r="D52972">
        <v>2007</v>
      </c>
      <c r="E52972" t="s">
        <v>4858</v>
      </c>
      <c r="F52972" t="s">
        <v>5740</v>
      </c>
      <c r="G52972" t="s">
        <v>5740</v>
      </c>
      <c r="H52972" t="s">
        <v>5335</v>
      </c>
      <c r="I52972" t="s">
        <v>5726</v>
      </c>
      <c r="J52972" t="s">
        <v>5789</v>
      </c>
      <c r="K52972">
        <v>12</v>
      </c>
      <c r="L52972">
        <v>7.0000000000000007E-2</v>
      </c>
      <c r="M52972" t="s">
        <v>5740</v>
      </c>
      <c r="N52972" t="s">
        <v>5740</v>
      </c>
      <c r="O52972" s="2" t="s">
        <v>5998</v>
      </c>
      <c r="P52972" s="2" t="s">
        <v>8891</v>
      </c>
      <c r="Q52972" t="s">
        <v>5740</v>
      </c>
      <c r="R52972" t="s">
        <v>5740</v>
      </c>
      <c r="S52972" t="s">
        <v>5740</v>
      </c>
      <c r="T52972">
        <v>2</v>
      </c>
      <c r="U52972">
        <v>5</v>
      </c>
      <c r="V52972" s="2" t="s">
        <v>103725</v>
      </c>
      <c r="W52972" s="2" t="s">
        <v>103726</v>
      </c>
      <c r="X52972" s="1"/>
    </row>
    <row r="52973" spans="1:24" x14ac:dyDescent="0.25">
      <c r="A52973">
        <v>2</v>
      </c>
      <c r="B52973" s="2" t="s">
        <v>1864</v>
      </c>
      <c r="C52973" t="s">
        <v>3856</v>
      </c>
      <c r="D52973">
        <v>2007</v>
      </c>
      <c r="E52973" t="s">
        <v>4858</v>
      </c>
      <c r="F52973" t="s">
        <v>5740</v>
      </c>
      <c r="G52973" t="s">
        <v>5740</v>
      </c>
      <c r="H52973" t="s">
        <v>5335</v>
      </c>
      <c r="I52973" t="s">
        <v>5726</v>
      </c>
      <c r="J52973" t="s">
        <v>5789</v>
      </c>
      <c r="K52973">
        <v>11</v>
      </c>
      <c r="L52973">
        <v>0.06</v>
      </c>
      <c r="M52973" t="s">
        <v>5740</v>
      </c>
      <c r="N52973" t="s">
        <v>5740</v>
      </c>
      <c r="O52973" s="2" t="s">
        <v>5998</v>
      </c>
      <c r="P52973" s="2" t="s">
        <v>8891</v>
      </c>
      <c r="Q52973" t="s">
        <v>5740</v>
      </c>
      <c r="R52973" t="s">
        <v>5740</v>
      </c>
      <c r="S52973" t="s">
        <v>5740</v>
      </c>
      <c r="T52973">
        <v>2</v>
      </c>
      <c r="U52973">
        <v>6</v>
      </c>
      <c r="V52973" s="2" t="s">
        <v>103727</v>
      </c>
      <c r="W52973" s="2" t="s">
        <v>103728</v>
      </c>
      <c r="X52973" s="1"/>
    </row>
    <row r="52974" spans="1:24" x14ac:dyDescent="0.25">
      <c r="A52974">
        <v>2</v>
      </c>
      <c r="B52974" s="2" t="s">
        <v>1864</v>
      </c>
      <c r="C52974" t="s">
        <v>3856</v>
      </c>
      <c r="D52974">
        <v>2007</v>
      </c>
      <c r="E52974" t="s">
        <v>4858</v>
      </c>
      <c r="F52974" t="s">
        <v>5740</v>
      </c>
      <c r="G52974" t="s">
        <v>5740</v>
      </c>
      <c r="H52974" t="s">
        <v>5335</v>
      </c>
      <c r="I52974" t="s">
        <v>5726</v>
      </c>
      <c r="J52974" t="s">
        <v>5789</v>
      </c>
      <c r="K52974">
        <v>11</v>
      </c>
      <c r="L52974">
        <v>7.0000000000000007E-2</v>
      </c>
      <c r="M52974" t="s">
        <v>5740</v>
      </c>
      <c r="N52974" t="s">
        <v>5740</v>
      </c>
      <c r="O52974" s="2" t="s">
        <v>5998</v>
      </c>
      <c r="P52974" s="2" t="s">
        <v>8891</v>
      </c>
      <c r="Q52974" t="s">
        <v>5740</v>
      </c>
      <c r="R52974" t="s">
        <v>5740</v>
      </c>
      <c r="S52974" t="s">
        <v>5740</v>
      </c>
      <c r="T52974">
        <v>2</v>
      </c>
      <c r="U52974">
        <v>7</v>
      </c>
      <c r="V52974" s="2" t="s">
        <v>103729</v>
      </c>
      <c r="W52974" s="2" t="s">
        <v>103730</v>
      </c>
      <c r="X52974" s="1"/>
    </row>
    <row r="52975" spans="1:24" x14ac:dyDescent="0.25">
      <c r="A52975">
        <v>2</v>
      </c>
      <c r="B52975" s="2" t="s">
        <v>1864</v>
      </c>
      <c r="C52975" t="s">
        <v>3856</v>
      </c>
      <c r="D52975">
        <v>2007</v>
      </c>
      <c r="E52975" t="s">
        <v>4858</v>
      </c>
      <c r="F52975" t="s">
        <v>5740</v>
      </c>
      <c r="G52975" t="s">
        <v>5740</v>
      </c>
      <c r="H52975" t="s">
        <v>5335</v>
      </c>
      <c r="I52975" t="s">
        <v>5726</v>
      </c>
      <c r="J52975" t="s">
        <v>5789</v>
      </c>
      <c r="K52975">
        <v>11</v>
      </c>
      <c r="L52975">
        <v>0.06</v>
      </c>
      <c r="M52975" t="s">
        <v>5740</v>
      </c>
      <c r="N52975" t="s">
        <v>5740</v>
      </c>
      <c r="O52975" s="2" t="s">
        <v>5998</v>
      </c>
      <c r="P52975" s="2" t="s">
        <v>8891</v>
      </c>
      <c r="Q52975" t="s">
        <v>5740</v>
      </c>
      <c r="R52975" t="s">
        <v>5740</v>
      </c>
      <c r="S52975" t="s">
        <v>5740</v>
      </c>
      <c r="T52975">
        <v>2</v>
      </c>
      <c r="U52975">
        <v>8</v>
      </c>
      <c r="V52975" s="2" t="s">
        <v>103731</v>
      </c>
      <c r="W52975" s="2" t="s">
        <v>103732</v>
      </c>
      <c r="X52975" s="1"/>
    </row>
    <row r="52976" spans="1:24" x14ac:dyDescent="0.25">
      <c r="A52976">
        <v>2</v>
      </c>
      <c r="B52976" s="2" t="s">
        <v>1864</v>
      </c>
      <c r="C52976" t="s">
        <v>3856</v>
      </c>
      <c r="D52976">
        <v>2007</v>
      </c>
      <c r="E52976" t="s">
        <v>4858</v>
      </c>
      <c r="F52976" t="s">
        <v>5740</v>
      </c>
      <c r="G52976" t="s">
        <v>5740</v>
      </c>
      <c r="H52976" t="s">
        <v>5335</v>
      </c>
      <c r="I52976" t="s">
        <v>5726</v>
      </c>
      <c r="J52976" t="s">
        <v>5789</v>
      </c>
      <c r="K52976">
        <v>12</v>
      </c>
      <c r="L52976">
        <v>7.0000000000000007E-2</v>
      </c>
      <c r="M52976" t="s">
        <v>5740</v>
      </c>
      <c r="N52976" t="s">
        <v>5740</v>
      </c>
      <c r="O52976" s="2" t="s">
        <v>5998</v>
      </c>
      <c r="P52976" s="2" t="s">
        <v>8891</v>
      </c>
      <c r="Q52976" t="s">
        <v>5740</v>
      </c>
      <c r="R52976" t="s">
        <v>5740</v>
      </c>
      <c r="S52976" t="s">
        <v>5740</v>
      </c>
      <c r="T52976">
        <v>2</v>
      </c>
      <c r="U52976">
        <v>9</v>
      </c>
      <c r="V52976" s="2" t="s">
        <v>103733</v>
      </c>
      <c r="W52976" s="2" t="s">
        <v>103734</v>
      </c>
      <c r="X52976" s="1"/>
    </row>
    <row r="52977" spans="1:24" x14ac:dyDescent="0.25">
      <c r="A52977">
        <v>2</v>
      </c>
      <c r="B52977" s="2" t="s">
        <v>1864</v>
      </c>
      <c r="C52977" t="s">
        <v>3856</v>
      </c>
      <c r="D52977">
        <v>2007</v>
      </c>
      <c r="E52977" t="s">
        <v>4858</v>
      </c>
      <c r="F52977" t="s">
        <v>5740</v>
      </c>
      <c r="G52977" t="s">
        <v>5740</v>
      </c>
      <c r="H52977" t="s">
        <v>5335</v>
      </c>
      <c r="I52977" t="s">
        <v>5726</v>
      </c>
      <c r="J52977" t="s">
        <v>5789</v>
      </c>
      <c r="K52977">
        <v>11</v>
      </c>
      <c r="L52977">
        <v>0.06</v>
      </c>
      <c r="M52977" t="s">
        <v>5740</v>
      </c>
      <c r="N52977" t="s">
        <v>5740</v>
      </c>
      <c r="O52977" s="2" t="s">
        <v>5998</v>
      </c>
      <c r="P52977" s="2" t="s">
        <v>8891</v>
      </c>
      <c r="Q52977" t="s">
        <v>5740</v>
      </c>
      <c r="R52977" t="s">
        <v>5740</v>
      </c>
      <c r="S52977" t="s">
        <v>5740</v>
      </c>
      <c r="T52977">
        <v>2</v>
      </c>
      <c r="U52977">
        <v>10</v>
      </c>
      <c r="V52977" s="2" t="s">
        <v>103735</v>
      </c>
      <c r="W52977" s="2" t="s">
        <v>103736</v>
      </c>
      <c r="X52977" s="1"/>
    </row>
    <row r="52978" spans="1:24" x14ac:dyDescent="0.25">
      <c r="A52978">
        <v>2</v>
      </c>
      <c r="B52978" s="2" t="s">
        <v>1864</v>
      </c>
      <c r="C52978" t="s">
        <v>3856</v>
      </c>
      <c r="D52978">
        <v>2007</v>
      </c>
      <c r="E52978" t="s">
        <v>4858</v>
      </c>
      <c r="F52978" t="s">
        <v>5740</v>
      </c>
      <c r="G52978" t="s">
        <v>5740</v>
      </c>
      <c r="H52978" t="s">
        <v>5335</v>
      </c>
      <c r="I52978" t="s">
        <v>5726</v>
      </c>
      <c r="J52978" t="s">
        <v>5789</v>
      </c>
      <c r="K52978">
        <v>12</v>
      </c>
      <c r="L52978">
        <v>7.0000000000000007E-2</v>
      </c>
      <c r="M52978" t="s">
        <v>5740</v>
      </c>
      <c r="N52978" t="s">
        <v>5740</v>
      </c>
      <c r="O52978" s="2" t="s">
        <v>5998</v>
      </c>
      <c r="P52978" s="2" t="s">
        <v>8891</v>
      </c>
      <c r="Q52978" t="s">
        <v>5740</v>
      </c>
      <c r="R52978" t="s">
        <v>5740</v>
      </c>
      <c r="S52978" t="s">
        <v>5740</v>
      </c>
      <c r="T52978">
        <v>2</v>
      </c>
      <c r="U52978">
        <v>11</v>
      </c>
      <c r="V52978" s="2" t="s">
        <v>103737</v>
      </c>
      <c r="W52978" s="2" t="s">
        <v>103738</v>
      </c>
      <c r="X52978" s="1"/>
    </row>
    <row r="52979" spans="1:24" x14ac:dyDescent="0.25">
      <c r="A52979">
        <v>2</v>
      </c>
      <c r="B52979" s="2" t="s">
        <v>1864</v>
      </c>
      <c r="C52979" t="s">
        <v>3856</v>
      </c>
      <c r="D52979">
        <v>2007</v>
      </c>
      <c r="E52979" t="s">
        <v>4858</v>
      </c>
      <c r="F52979" t="s">
        <v>5740</v>
      </c>
      <c r="G52979" t="s">
        <v>5740</v>
      </c>
      <c r="H52979" t="s">
        <v>5335</v>
      </c>
      <c r="I52979" t="s">
        <v>5726</v>
      </c>
      <c r="J52979" t="s">
        <v>5789</v>
      </c>
      <c r="K52979">
        <v>11</v>
      </c>
      <c r="L52979">
        <v>0.06</v>
      </c>
      <c r="M52979" t="s">
        <v>5740</v>
      </c>
      <c r="N52979" t="s">
        <v>5740</v>
      </c>
      <c r="O52979" s="2" t="s">
        <v>5998</v>
      </c>
      <c r="P52979" s="2" t="s">
        <v>8891</v>
      </c>
      <c r="Q52979" t="s">
        <v>5740</v>
      </c>
      <c r="R52979" t="s">
        <v>5740</v>
      </c>
      <c r="S52979" t="s">
        <v>5740</v>
      </c>
      <c r="T52979">
        <v>2</v>
      </c>
      <c r="U52979">
        <v>12</v>
      </c>
      <c r="V52979" s="2" t="s">
        <v>103739</v>
      </c>
      <c r="W52979" s="2" t="s">
        <v>103740</v>
      </c>
      <c r="X52979" s="1"/>
    </row>
    <row r="52980" spans="1:24" x14ac:dyDescent="0.25">
      <c r="A52980">
        <v>2</v>
      </c>
      <c r="B52980" s="2" t="s">
        <v>1864</v>
      </c>
      <c r="C52980" t="s">
        <v>3856</v>
      </c>
      <c r="D52980">
        <v>2007</v>
      </c>
      <c r="E52980" t="s">
        <v>4858</v>
      </c>
      <c r="F52980" t="s">
        <v>5740</v>
      </c>
      <c r="G52980" t="s">
        <v>5740</v>
      </c>
      <c r="H52980" t="s">
        <v>5335</v>
      </c>
      <c r="I52980" t="s">
        <v>5726</v>
      </c>
      <c r="J52980" t="s">
        <v>5789</v>
      </c>
      <c r="K52980">
        <v>12</v>
      </c>
      <c r="L52980">
        <v>7.0000000000000007E-2</v>
      </c>
      <c r="M52980" t="s">
        <v>5740</v>
      </c>
      <c r="N52980" t="s">
        <v>5740</v>
      </c>
      <c r="O52980" s="2" t="s">
        <v>5998</v>
      </c>
      <c r="P52980" s="2" t="s">
        <v>8891</v>
      </c>
      <c r="Q52980" t="s">
        <v>5740</v>
      </c>
      <c r="R52980" t="s">
        <v>5740</v>
      </c>
      <c r="S52980" t="s">
        <v>5740</v>
      </c>
      <c r="T52980">
        <v>2</v>
      </c>
      <c r="U52980">
        <v>13</v>
      </c>
      <c r="V52980" s="2" t="s">
        <v>103741</v>
      </c>
      <c r="W52980" s="2" t="s">
        <v>103742</v>
      </c>
      <c r="X52980" s="1"/>
    </row>
    <row r="52981" spans="1:24" x14ac:dyDescent="0.25">
      <c r="A52981">
        <v>2</v>
      </c>
      <c r="B52981" s="2" t="s">
        <v>1864</v>
      </c>
      <c r="C52981" t="s">
        <v>3856</v>
      </c>
      <c r="D52981">
        <v>2007</v>
      </c>
      <c r="E52981" t="s">
        <v>4858</v>
      </c>
      <c r="F52981" t="s">
        <v>5740</v>
      </c>
      <c r="G52981" t="s">
        <v>5740</v>
      </c>
      <c r="H52981" t="s">
        <v>5335</v>
      </c>
      <c r="I52981" t="s">
        <v>5726</v>
      </c>
      <c r="J52981" t="s">
        <v>5789</v>
      </c>
      <c r="K52981">
        <v>11</v>
      </c>
      <c r="L52981">
        <v>0.06</v>
      </c>
      <c r="M52981" t="s">
        <v>5740</v>
      </c>
      <c r="N52981" t="s">
        <v>5740</v>
      </c>
      <c r="O52981" s="2" t="s">
        <v>5998</v>
      </c>
      <c r="P52981" s="2" t="s">
        <v>8891</v>
      </c>
      <c r="Q52981" t="s">
        <v>5740</v>
      </c>
      <c r="R52981" t="s">
        <v>5740</v>
      </c>
      <c r="S52981" t="s">
        <v>5740</v>
      </c>
      <c r="T52981">
        <v>2</v>
      </c>
      <c r="U52981">
        <v>14</v>
      </c>
      <c r="V52981" s="2" t="s">
        <v>103743</v>
      </c>
      <c r="W52981" s="2" t="s">
        <v>103744</v>
      </c>
      <c r="X52981" s="1"/>
    </row>
    <row r="52982" spans="1:24" x14ac:dyDescent="0.25">
      <c r="A52982">
        <v>2</v>
      </c>
      <c r="B52982" s="2" t="s">
        <v>1864</v>
      </c>
      <c r="C52982" t="s">
        <v>3856</v>
      </c>
      <c r="D52982">
        <v>2007</v>
      </c>
      <c r="E52982" t="s">
        <v>4858</v>
      </c>
      <c r="F52982" t="s">
        <v>5740</v>
      </c>
      <c r="G52982" t="s">
        <v>5740</v>
      </c>
      <c r="H52982" t="s">
        <v>5335</v>
      </c>
      <c r="I52982" t="s">
        <v>5726</v>
      </c>
      <c r="J52982" t="s">
        <v>5789</v>
      </c>
      <c r="K52982">
        <v>11</v>
      </c>
      <c r="L52982">
        <v>7.0000000000000007E-2</v>
      </c>
      <c r="M52982" t="s">
        <v>5740</v>
      </c>
      <c r="N52982" t="s">
        <v>5740</v>
      </c>
      <c r="O52982" s="2" t="s">
        <v>5998</v>
      </c>
      <c r="P52982" s="2" t="s">
        <v>8891</v>
      </c>
      <c r="Q52982" t="s">
        <v>5740</v>
      </c>
      <c r="R52982" t="s">
        <v>5740</v>
      </c>
      <c r="S52982" t="s">
        <v>5740</v>
      </c>
      <c r="T52982">
        <v>2</v>
      </c>
      <c r="U52982">
        <v>15</v>
      </c>
      <c r="V52982" s="2" t="s">
        <v>103745</v>
      </c>
      <c r="W52982" s="2" t="s">
        <v>103746</v>
      </c>
      <c r="X52982" s="1"/>
    </row>
    <row r="52983" spans="1:24" x14ac:dyDescent="0.25">
      <c r="A52983">
        <v>2</v>
      </c>
      <c r="B52983" s="2" t="s">
        <v>1864</v>
      </c>
      <c r="C52983" t="s">
        <v>3856</v>
      </c>
      <c r="D52983">
        <v>2007</v>
      </c>
      <c r="E52983" t="s">
        <v>4858</v>
      </c>
      <c r="F52983" t="s">
        <v>5740</v>
      </c>
      <c r="G52983" t="s">
        <v>5740</v>
      </c>
      <c r="H52983" t="s">
        <v>5335</v>
      </c>
      <c r="I52983" t="s">
        <v>5726</v>
      </c>
      <c r="J52983" t="s">
        <v>5789</v>
      </c>
      <c r="K52983">
        <v>11</v>
      </c>
      <c r="L52983">
        <v>0.06</v>
      </c>
      <c r="M52983" t="s">
        <v>5740</v>
      </c>
      <c r="N52983" t="s">
        <v>5740</v>
      </c>
      <c r="O52983" s="2" t="s">
        <v>5998</v>
      </c>
      <c r="P52983" s="2" t="s">
        <v>8891</v>
      </c>
      <c r="Q52983" t="s">
        <v>5740</v>
      </c>
      <c r="R52983" t="s">
        <v>5740</v>
      </c>
      <c r="S52983" t="s">
        <v>5740</v>
      </c>
      <c r="T52983">
        <v>2</v>
      </c>
      <c r="U52983">
        <v>16</v>
      </c>
      <c r="V52983" s="2" t="s">
        <v>103747</v>
      </c>
      <c r="W52983" s="2" t="s">
        <v>103748</v>
      </c>
      <c r="X52983" s="1"/>
    </row>
    <row r="52984" spans="1:24" x14ac:dyDescent="0.25">
      <c r="A52984">
        <v>2</v>
      </c>
      <c r="B52984" s="2" t="s">
        <v>1864</v>
      </c>
      <c r="C52984" t="s">
        <v>3856</v>
      </c>
      <c r="D52984">
        <v>2007</v>
      </c>
      <c r="E52984" t="s">
        <v>4858</v>
      </c>
      <c r="F52984" t="s">
        <v>5740</v>
      </c>
      <c r="G52984" t="s">
        <v>5740</v>
      </c>
      <c r="H52984" t="s">
        <v>5335</v>
      </c>
      <c r="I52984" t="s">
        <v>5726</v>
      </c>
      <c r="J52984" t="s">
        <v>5789</v>
      </c>
      <c r="K52984">
        <v>11</v>
      </c>
      <c r="L52984">
        <v>7.0000000000000007E-2</v>
      </c>
      <c r="M52984" t="s">
        <v>5740</v>
      </c>
      <c r="N52984" t="s">
        <v>5740</v>
      </c>
      <c r="O52984" s="2" t="s">
        <v>5998</v>
      </c>
      <c r="P52984" s="2" t="s">
        <v>8891</v>
      </c>
      <c r="Q52984" t="s">
        <v>5740</v>
      </c>
      <c r="R52984" t="s">
        <v>5740</v>
      </c>
      <c r="S52984" t="s">
        <v>5740</v>
      </c>
      <c r="T52984">
        <v>2</v>
      </c>
      <c r="U52984">
        <v>17</v>
      </c>
      <c r="V52984" s="2" t="s">
        <v>103749</v>
      </c>
      <c r="W52984" s="2" t="s">
        <v>103750</v>
      </c>
      <c r="X52984" s="1"/>
    </row>
    <row r="52985" spans="1:24" x14ac:dyDescent="0.25">
      <c r="A52985">
        <v>2</v>
      </c>
      <c r="B52985" s="2" t="s">
        <v>1864</v>
      </c>
      <c r="C52985" t="s">
        <v>3856</v>
      </c>
      <c r="D52985">
        <v>2007</v>
      </c>
      <c r="E52985" t="s">
        <v>4858</v>
      </c>
      <c r="F52985" t="s">
        <v>5740</v>
      </c>
      <c r="G52985" t="s">
        <v>5740</v>
      </c>
      <c r="H52985" t="s">
        <v>5335</v>
      </c>
      <c r="I52985" t="s">
        <v>5726</v>
      </c>
      <c r="J52985" t="s">
        <v>5789</v>
      </c>
      <c r="K52985">
        <v>11</v>
      </c>
      <c r="L52985">
        <v>0.06</v>
      </c>
      <c r="M52985" t="s">
        <v>5740</v>
      </c>
      <c r="N52985" t="s">
        <v>5740</v>
      </c>
      <c r="O52985" s="2" t="s">
        <v>5998</v>
      </c>
      <c r="P52985" s="2" t="s">
        <v>8891</v>
      </c>
      <c r="Q52985" t="s">
        <v>5740</v>
      </c>
      <c r="R52985" t="s">
        <v>5740</v>
      </c>
      <c r="S52985" t="s">
        <v>5740</v>
      </c>
      <c r="T52985">
        <v>2</v>
      </c>
      <c r="U52985">
        <v>18</v>
      </c>
      <c r="V52985" s="2" t="s">
        <v>103751</v>
      </c>
      <c r="W52985" s="2" t="s">
        <v>103752</v>
      </c>
      <c r="X52985" s="1"/>
    </row>
    <row r="52986" spans="1:24" x14ac:dyDescent="0.25">
      <c r="A52986">
        <v>2</v>
      </c>
      <c r="B52986" s="2" t="s">
        <v>1864</v>
      </c>
      <c r="C52986" t="s">
        <v>3856</v>
      </c>
      <c r="D52986">
        <v>2007</v>
      </c>
      <c r="E52986" t="s">
        <v>4858</v>
      </c>
      <c r="F52986" t="s">
        <v>5740</v>
      </c>
      <c r="G52986" t="s">
        <v>5740</v>
      </c>
      <c r="H52986" t="s">
        <v>5335</v>
      </c>
      <c r="I52986" t="s">
        <v>5726</v>
      </c>
      <c r="J52986" t="s">
        <v>5789</v>
      </c>
      <c r="K52986">
        <v>11</v>
      </c>
      <c r="L52986">
        <v>7.0000000000000007E-2</v>
      </c>
      <c r="M52986" t="s">
        <v>5740</v>
      </c>
      <c r="N52986" t="s">
        <v>5740</v>
      </c>
      <c r="O52986" s="2" t="s">
        <v>5998</v>
      </c>
      <c r="P52986" s="2" t="s">
        <v>8891</v>
      </c>
      <c r="Q52986" t="s">
        <v>5740</v>
      </c>
      <c r="R52986" t="s">
        <v>5740</v>
      </c>
      <c r="S52986" t="s">
        <v>5740</v>
      </c>
      <c r="T52986">
        <v>2</v>
      </c>
      <c r="U52986">
        <v>19</v>
      </c>
      <c r="V52986" s="2" t="s">
        <v>103753</v>
      </c>
      <c r="W52986" s="2" t="s">
        <v>103754</v>
      </c>
      <c r="X52986" s="1"/>
    </row>
    <row r="52987" spans="1:24" x14ac:dyDescent="0.25">
      <c r="A52987">
        <v>2</v>
      </c>
      <c r="B52987" s="2" t="s">
        <v>1864</v>
      </c>
      <c r="C52987" t="s">
        <v>3856</v>
      </c>
      <c r="D52987">
        <v>2007</v>
      </c>
      <c r="E52987" t="s">
        <v>4858</v>
      </c>
      <c r="F52987" t="s">
        <v>5740</v>
      </c>
      <c r="G52987" t="s">
        <v>5740</v>
      </c>
      <c r="H52987" t="s">
        <v>5335</v>
      </c>
      <c r="I52987" t="s">
        <v>5726</v>
      </c>
      <c r="J52987" t="s">
        <v>5789</v>
      </c>
      <c r="K52987">
        <v>12</v>
      </c>
      <c r="L52987">
        <v>7.0000000000000007E-2</v>
      </c>
      <c r="M52987" t="s">
        <v>5740</v>
      </c>
      <c r="N52987" t="s">
        <v>5740</v>
      </c>
      <c r="O52987" s="2" t="s">
        <v>5998</v>
      </c>
      <c r="P52987" s="2" t="s">
        <v>8891</v>
      </c>
      <c r="Q52987" t="s">
        <v>5740</v>
      </c>
      <c r="R52987" t="s">
        <v>5740</v>
      </c>
      <c r="S52987" t="s">
        <v>5740</v>
      </c>
      <c r="T52987">
        <v>2</v>
      </c>
      <c r="U52987">
        <v>20</v>
      </c>
      <c r="V52987" s="2" t="s">
        <v>103755</v>
      </c>
      <c r="W52987" s="2" t="s">
        <v>103756</v>
      </c>
      <c r="X52987" s="1"/>
    </row>
    <row r="52988" spans="1:24" x14ac:dyDescent="0.25">
      <c r="A52988">
        <v>2</v>
      </c>
      <c r="B52988" s="2" t="s">
        <v>1864</v>
      </c>
      <c r="C52988" t="s">
        <v>3856</v>
      </c>
      <c r="D52988">
        <v>2007</v>
      </c>
      <c r="E52988" t="s">
        <v>4858</v>
      </c>
      <c r="F52988" t="s">
        <v>5740</v>
      </c>
      <c r="G52988" t="s">
        <v>5740</v>
      </c>
      <c r="H52988" t="s">
        <v>5335</v>
      </c>
      <c r="I52988" t="s">
        <v>5726</v>
      </c>
      <c r="J52988" t="s">
        <v>5789</v>
      </c>
      <c r="K52988">
        <v>11</v>
      </c>
      <c r="L52988">
        <v>0.06</v>
      </c>
      <c r="M52988" t="s">
        <v>5740</v>
      </c>
      <c r="N52988" t="s">
        <v>5740</v>
      </c>
      <c r="O52988" s="2" t="s">
        <v>5998</v>
      </c>
      <c r="P52988" s="2" t="s">
        <v>8891</v>
      </c>
      <c r="Q52988" t="s">
        <v>5740</v>
      </c>
      <c r="R52988" t="s">
        <v>5740</v>
      </c>
      <c r="S52988" t="s">
        <v>5740</v>
      </c>
      <c r="T52988">
        <v>2</v>
      </c>
      <c r="U52988">
        <v>21</v>
      </c>
      <c r="V52988" s="2" t="s">
        <v>103757</v>
      </c>
      <c r="W52988" s="2" t="s">
        <v>103758</v>
      </c>
      <c r="X52988" s="1"/>
    </row>
    <row r="52989" spans="1:24" x14ac:dyDescent="0.25">
      <c r="A52989">
        <v>2</v>
      </c>
      <c r="B52989" s="2" t="s">
        <v>1864</v>
      </c>
      <c r="C52989" t="s">
        <v>3856</v>
      </c>
      <c r="D52989">
        <v>2007</v>
      </c>
      <c r="E52989" t="s">
        <v>4858</v>
      </c>
      <c r="F52989" t="s">
        <v>5740</v>
      </c>
      <c r="G52989" t="s">
        <v>5740</v>
      </c>
      <c r="H52989" t="s">
        <v>5335</v>
      </c>
      <c r="I52989" t="s">
        <v>5726</v>
      </c>
      <c r="J52989" t="s">
        <v>5789</v>
      </c>
      <c r="K52989">
        <v>11</v>
      </c>
      <c r="L52989">
        <v>0.06</v>
      </c>
      <c r="M52989" t="s">
        <v>5740</v>
      </c>
      <c r="N52989" t="s">
        <v>5740</v>
      </c>
      <c r="O52989" s="2" t="s">
        <v>5998</v>
      </c>
      <c r="P52989" s="2" t="s">
        <v>8891</v>
      </c>
      <c r="Q52989" t="s">
        <v>5740</v>
      </c>
      <c r="R52989" t="s">
        <v>5740</v>
      </c>
      <c r="S52989" t="s">
        <v>5740</v>
      </c>
      <c r="T52989">
        <v>2</v>
      </c>
      <c r="U52989">
        <v>22</v>
      </c>
      <c r="V52989" s="2" t="s">
        <v>103759</v>
      </c>
      <c r="W52989" s="2" t="s">
        <v>103760</v>
      </c>
      <c r="X52989" s="1"/>
    </row>
    <row r="52990" spans="1:24" x14ac:dyDescent="0.25">
      <c r="A52990">
        <v>2</v>
      </c>
      <c r="B52990" s="2" t="s">
        <v>1864</v>
      </c>
      <c r="C52990" t="s">
        <v>3856</v>
      </c>
      <c r="D52990">
        <v>2007</v>
      </c>
      <c r="E52990" t="s">
        <v>4858</v>
      </c>
      <c r="F52990" t="s">
        <v>5740</v>
      </c>
      <c r="G52990" t="s">
        <v>5740</v>
      </c>
      <c r="H52990" t="s">
        <v>5335</v>
      </c>
      <c r="I52990" t="s">
        <v>5726</v>
      </c>
      <c r="J52990" t="s">
        <v>5789</v>
      </c>
      <c r="K52990">
        <v>12</v>
      </c>
      <c r="L52990">
        <v>7.0000000000000007E-2</v>
      </c>
      <c r="M52990" t="s">
        <v>5740</v>
      </c>
      <c r="N52990" t="s">
        <v>5740</v>
      </c>
      <c r="O52990" s="2" t="s">
        <v>5998</v>
      </c>
      <c r="P52990" s="2" t="s">
        <v>8891</v>
      </c>
      <c r="Q52990" t="s">
        <v>5740</v>
      </c>
      <c r="R52990" t="s">
        <v>5740</v>
      </c>
      <c r="S52990" t="s">
        <v>5740</v>
      </c>
      <c r="T52990">
        <v>2</v>
      </c>
      <c r="U52990">
        <v>23</v>
      </c>
      <c r="V52990" s="2" t="s">
        <v>103761</v>
      </c>
      <c r="W52990" s="2" t="s">
        <v>103762</v>
      </c>
      <c r="X52990" s="1"/>
    </row>
    <row r="52991" spans="1:24" x14ac:dyDescent="0.25">
      <c r="A52991">
        <v>2</v>
      </c>
      <c r="B52991" s="2" t="s">
        <v>1864</v>
      </c>
      <c r="C52991" t="s">
        <v>3856</v>
      </c>
      <c r="D52991">
        <v>2007</v>
      </c>
      <c r="E52991" t="s">
        <v>4858</v>
      </c>
      <c r="F52991" t="s">
        <v>5740</v>
      </c>
      <c r="G52991" t="s">
        <v>5740</v>
      </c>
      <c r="H52991" t="s">
        <v>5335</v>
      </c>
      <c r="I52991" t="s">
        <v>5726</v>
      </c>
      <c r="J52991" t="s">
        <v>5789</v>
      </c>
      <c r="K52991">
        <v>11</v>
      </c>
      <c r="L52991">
        <v>0.06</v>
      </c>
      <c r="M52991" t="s">
        <v>5740</v>
      </c>
      <c r="N52991" t="s">
        <v>5740</v>
      </c>
      <c r="O52991" s="2" t="s">
        <v>5998</v>
      </c>
      <c r="P52991" s="2" t="s">
        <v>8891</v>
      </c>
      <c r="Q52991" t="s">
        <v>5740</v>
      </c>
      <c r="R52991" t="s">
        <v>5740</v>
      </c>
      <c r="S52991" t="s">
        <v>5740</v>
      </c>
      <c r="T52991">
        <v>2</v>
      </c>
      <c r="U52991">
        <v>24</v>
      </c>
      <c r="V52991" s="2" t="s">
        <v>103763</v>
      </c>
      <c r="W52991" s="2" t="s">
        <v>103764</v>
      </c>
      <c r="X52991" s="1"/>
    </row>
    <row r="52992" spans="1:24" x14ac:dyDescent="0.25">
      <c r="A52992">
        <v>2</v>
      </c>
      <c r="B52992" s="2" t="s">
        <v>1864</v>
      </c>
      <c r="C52992" t="s">
        <v>3856</v>
      </c>
      <c r="D52992">
        <v>2007</v>
      </c>
      <c r="E52992" t="s">
        <v>4858</v>
      </c>
      <c r="F52992" t="s">
        <v>5740</v>
      </c>
      <c r="G52992" t="s">
        <v>5740</v>
      </c>
      <c r="H52992" t="s">
        <v>5335</v>
      </c>
      <c r="I52992" t="s">
        <v>5726</v>
      </c>
      <c r="J52992" t="s">
        <v>5789</v>
      </c>
      <c r="K52992">
        <v>11</v>
      </c>
      <c r="L52992">
        <v>0.06</v>
      </c>
      <c r="M52992" t="s">
        <v>5740</v>
      </c>
      <c r="N52992" t="s">
        <v>5740</v>
      </c>
      <c r="O52992" s="2" t="s">
        <v>5998</v>
      </c>
      <c r="P52992" s="2" t="s">
        <v>8891</v>
      </c>
      <c r="Q52992" t="s">
        <v>5740</v>
      </c>
      <c r="R52992" t="s">
        <v>5740</v>
      </c>
      <c r="S52992" t="s">
        <v>5740</v>
      </c>
      <c r="T52992">
        <v>2</v>
      </c>
      <c r="U52992">
        <v>25</v>
      </c>
      <c r="V52992" s="2" t="s">
        <v>103765</v>
      </c>
      <c r="W52992" s="2" t="s">
        <v>103766</v>
      </c>
      <c r="X52992" s="1"/>
    </row>
    <row r="52993" spans="1:24" x14ac:dyDescent="0.25">
      <c r="A52993">
        <v>2</v>
      </c>
      <c r="B52993" s="2" t="s">
        <v>1864</v>
      </c>
      <c r="C52993" t="s">
        <v>3856</v>
      </c>
      <c r="D52993">
        <v>2007</v>
      </c>
      <c r="E52993" t="s">
        <v>4858</v>
      </c>
      <c r="F52993" t="s">
        <v>5740</v>
      </c>
      <c r="G52993" t="s">
        <v>5740</v>
      </c>
      <c r="H52993" t="s">
        <v>5335</v>
      </c>
      <c r="I52993" t="s">
        <v>5726</v>
      </c>
      <c r="J52993" t="s">
        <v>5789</v>
      </c>
      <c r="K52993">
        <v>11</v>
      </c>
      <c r="L52993">
        <v>0.06</v>
      </c>
      <c r="M52993" t="s">
        <v>5740</v>
      </c>
      <c r="N52993" t="s">
        <v>5740</v>
      </c>
      <c r="O52993" s="2" t="s">
        <v>5998</v>
      </c>
      <c r="P52993" s="2" t="s">
        <v>8891</v>
      </c>
      <c r="Q52993" t="s">
        <v>5740</v>
      </c>
      <c r="R52993" t="s">
        <v>5740</v>
      </c>
      <c r="S52993" t="s">
        <v>5740</v>
      </c>
      <c r="T52993">
        <v>2</v>
      </c>
      <c r="U52993">
        <v>26</v>
      </c>
      <c r="V52993" s="2" t="s">
        <v>103767</v>
      </c>
      <c r="W52993" s="2" t="s">
        <v>33125</v>
      </c>
      <c r="X52993" s="1"/>
    </row>
    <row r="52994" spans="1:24" x14ac:dyDescent="0.25">
      <c r="A52994">
        <v>2</v>
      </c>
      <c r="B52994" s="2" t="s">
        <v>1865</v>
      </c>
      <c r="C52994" t="s">
        <v>3857</v>
      </c>
      <c r="D52994">
        <v>2018</v>
      </c>
      <c r="E52994" t="s">
        <v>4855</v>
      </c>
      <c r="F52994" t="s">
        <v>5296</v>
      </c>
      <c r="G52994" t="s">
        <v>5740</v>
      </c>
      <c r="H52994" t="s">
        <v>5740</v>
      </c>
      <c r="I52994" t="s">
        <v>5468</v>
      </c>
      <c r="J52994" t="s">
        <v>5791</v>
      </c>
      <c r="K52994">
        <v>44</v>
      </c>
      <c r="L52994">
        <v>1.73</v>
      </c>
      <c r="M52994" t="s">
        <v>5740</v>
      </c>
      <c r="N52994" t="s">
        <v>5740</v>
      </c>
      <c r="O52994" s="2" t="s">
        <v>5819</v>
      </c>
      <c r="P52994" s="2" t="s">
        <v>5820</v>
      </c>
      <c r="Q52994" t="s">
        <v>5740</v>
      </c>
      <c r="R52994" t="s">
        <v>5740</v>
      </c>
      <c r="S52994" t="s">
        <v>5740</v>
      </c>
      <c r="T52994">
        <v>1</v>
      </c>
      <c r="U52994">
        <v>1</v>
      </c>
      <c r="V52994" s="2" t="s">
        <v>103768</v>
      </c>
      <c r="W52994" s="2" t="s">
        <v>103769</v>
      </c>
      <c r="X52994" s="1">
        <v>43188</v>
      </c>
    </row>
    <row r="52995" spans="1:24" x14ac:dyDescent="0.25">
      <c r="A52995">
        <v>2</v>
      </c>
      <c r="B52995" s="2" t="s">
        <v>1865</v>
      </c>
      <c r="C52995" t="s">
        <v>3857</v>
      </c>
      <c r="D52995">
        <v>2018</v>
      </c>
      <c r="E52995" t="s">
        <v>4855</v>
      </c>
      <c r="F52995" t="s">
        <v>5296</v>
      </c>
      <c r="G52995" t="s">
        <v>5740</v>
      </c>
      <c r="H52995" t="s">
        <v>5740</v>
      </c>
      <c r="I52995" t="s">
        <v>5468</v>
      </c>
      <c r="J52995" t="s">
        <v>5791</v>
      </c>
      <c r="K52995">
        <v>44</v>
      </c>
      <c r="L52995">
        <v>1.72</v>
      </c>
      <c r="M52995" t="s">
        <v>5740</v>
      </c>
      <c r="N52995" t="s">
        <v>5740</v>
      </c>
      <c r="O52995" s="2" t="s">
        <v>5819</v>
      </c>
      <c r="P52995" s="2" t="s">
        <v>5820</v>
      </c>
      <c r="Q52995" t="s">
        <v>5740</v>
      </c>
      <c r="R52995" t="s">
        <v>5740</v>
      </c>
      <c r="S52995" t="s">
        <v>5740</v>
      </c>
      <c r="T52995">
        <v>1</v>
      </c>
      <c r="U52995">
        <v>2</v>
      </c>
      <c r="V52995" s="2" t="s">
        <v>103770</v>
      </c>
      <c r="W52995" s="2" t="s">
        <v>103771</v>
      </c>
      <c r="X52995" s="1">
        <v>43188</v>
      </c>
    </row>
    <row r="52996" spans="1:24" x14ac:dyDescent="0.25">
      <c r="A52996">
        <v>2</v>
      </c>
      <c r="B52996" s="2" t="s">
        <v>1865</v>
      </c>
      <c r="C52996" t="s">
        <v>3857</v>
      </c>
      <c r="D52996">
        <v>2018</v>
      </c>
      <c r="E52996" t="s">
        <v>4855</v>
      </c>
      <c r="F52996" t="s">
        <v>5296</v>
      </c>
      <c r="G52996" t="s">
        <v>5740</v>
      </c>
      <c r="H52996" t="s">
        <v>5740</v>
      </c>
      <c r="I52996" t="s">
        <v>5468</v>
      </c>
      <c r="J52996" t="s">
        <v>5791</v>
      </c>
      <c r="K52996">
        <v>43</v>
      </c>
      <c r="L52996">
        <v>1.65</v>
      </c>
      <c r="M52996" t="s">
        <v>5740</v>
      </c>
      <c r="N52996" t="s">
        <v>5740</v>
      </c>
      <c r="O52996" s="2" t="s">
        <v>5819</v>
      </c>
      <c r="P52996" s="2" t="s">
        <v>5820</v>
      </c>
      <c r="Q52996" t="s">
        <v>5740</v>
      </c>
      <c r="R52996" t="s">
        <v>5740</v>
      </c>
      <c r="S52996" t="s">
        <v>5740</v>
      </c>
      <c r="T52996">
        <v>1</v>
      </c>
      <c r="U52996">
        <v>3</v>
      </c>
      <c r="V52996" s="2" t="s">
        <v>103772</v>
      </c>
      <c r="W52996" s="2" t="s">
        <v>103773</v>
      </c>
      <c r="X52996" s="1">
        <v>43188</v>
      </c>
    </row>
    <row r="52997" spans="1:24" x14ac:dyDescent="0.25">
      <c r="A52997">
        <v>2</v>
      </c>
      <c r="B52997" s="2" t="s">
        <v>1866</v>
      </c>
      <c r="C52997" t="s">
        <v>3858</v>
      </c>
      <c r="D52997">
        <v>2015</v>
      </c>
      <c r="E52997" t="s">
        <v>4860</v>
      </c>
      <c r="F52997" t="s">
        <v>5740</v>
      </c>
      <c r="G52997" t="s">
        <v>5742</v>
      </c>
      <c r="H52997" t="s">
        <v>5314</v>
      </c>
      <c r="I52997" t="s">
        <v>5457</v>
      </c>
      <c r="J52997" t="s">
        <v>5790</v>
      </c>
      <c r="K52997">
        <v>73</v>
      </c>
      <c r="L52997">
        <v>0.79</v>
      </c>
      <c r="M52997" t="s">
        <v>5740</v>
      </c>
      <c r="N52997" t="s">
        <v>5740</v>
      </c>
      <c r="O52997" s="2" t="s">
        <v>6010</v>
      </c>
      <c r="P52997" s="2" t="s">
        <v>6634</v>
      </c>
      <c r="Q52997" t="s">
        <v>5740</v>
      </c>
      <c r="R52997" t="s">
        <v>5740</v>
      </c>
      <c r="S52997" t="s">
        <v>5740</v>
      </c>
      <c r="T52997">
        <v>1</v>
      </c>
      <c r="U52997">
        <v>1</v>
      </c>
      <c r="V52997" s="2" t="s">
        <v>103774</v>
      </c>
      <c r="W52997" s="2" t="s">
        <v>103775</v>
      </c>
      <c r="X52997" s="1">
        <v>42114</v>
      </c>
    </row>
    <row r="52998" spans="1:24" x14ac:dyDescent="0.25">
      <c r="A52998">
        <v>2</v>
      </c>
      <c r="B52998" s="2" t="s">
        <v>1866</v>
      </c>
      <c r="C52998" t="s">
        <v>3858</v>
      </c>
      <c r="D52998">
        <v>2015</v>
      </c>
      <c r="E52998" t="s">
        <v>4860</v>
      </c>
      <c r="F52998" t="s">
        <v>5740</v>
      </c>
      <c r="G52998" t="s">
        <v>5742</v>
      </c>
      <c r="H52998" t="s">
        <v>5314</v>
      </c>
      <c r="I52998" t="s">
        <v>5457</v>
      </c>
      <c r="J52998" t="s">
        <v>5790</v>
      </c>
      <c r="K52998">
        <v>70</v>
      </c>
      <c r="L52998">
        <v>0.85</v>
      </c>
      <c r="M52998" t="s">
        <v>5740</v>
      </c>
      <c r="N52998" t="s">
        <v>5740</v>
      </c>
      <c r="O52998" s="2" t="s">
        <v>6010</v>
      </c>
      <c r="P52998" s="2" t="s">
        <v>6634</v>
      </c>
      <c r="Q52998" t="s">
        <v>5740</v>
      </c>
      <c r="R52998" t="s">
        <v>5740</v>
      </c>
      <c r="S52998" t="s">
        <v>5740</v>
      </c>
      <c r="T52998">
        <v>1</v>
      </c>
      <c r="U52998">
        <v>2</v>
      </c>
      <c r="V52998" s="2" t="s">
        <v>103776</v>
      </c>
      <c r="W52998" s="2" t="s">
        <v>103777</v>
      </c>
      <c r="X52998" s="1">
        <v>42121</v>
      </c>
    </row>
    <row r="52999" spans="1:24" x14ac:dyDescent="0.25">
      <c r="A52999">
        <v>2</v>
      </c>
      <c r="B52999" s="2" t="s">
        <v>1866</v>
      </c>
      <c r="C52999" t="s">
        <v>3858</v>
      </c>
      <c r="D52999">
        <v>2015</v>
      </c>
      <c r="E52999" t="s">
        <v>4860</v>
      </c>
      <c r="F52999" t="s">
        <v>5740</v>
      </c>
      <c r="G52999" t="s">
        <v>5742</v>
      </c>
      <c r="H52999" t="s">
        <v>5314</v>
      </c>
      <c r="I52999" t="s">
        <v>5457</v>
      </c>
      <c r="J52999" t="s">
        <v>5790</v>
      </c>
      <c r="K52999">
        <v>74</v>
      </c>
      <c r="L52999">
        <v>0.9</v>
      </c>
      <c r="M52999" t="s">
        <v>5740</v>
      </c>
      <c r="N52999" t="s">
        <v>5740</v>
      </c>
      <c r="O52999" s="2" t="s">
        <v>6010</v>
      </c>
      <c r="P52999" s="2" t="s">
        <v>6634</v>
      </c>
      <c r="Q52999" t="s">
        <v>5740</v>
      </c>
      <c r="R52999" t="s">
        <v>5740</v>
      </c>
      <c r="S52999" t="s">
        <v>5740</v>
      </c>
      <c r="T52999">
        <v>1</v>
      </c>
      <c r="U52999">
        <v>3</v>
      </c>
      <c r="V52999" s="2" t="s">
        <v>103778</v>
      </c>
      <c r="W52999" s="2" t="s">
        <v>103779</v>
      </c>
      <c r="X52999" s="1">
        <v>42128</v>
      </c>
    </row>
    <row r="53000" spans="1:24" x14ac:dyDescent="0.25">
      <c r="A53000">
        <v>2</v>
      </c>
      <c r="B53000" s="2" t="s">
        <v>1866</v>
      </c>
      <c r="C53000" t="s">
        <v>3858</v>
      </c>
      <c r="D53000">
        <v>2015</v>
      </c>
      <c r="E53000" t="s">
        <v>4860</v>
      </c>
      <c r="F53000" t="s">
        <v>5740</v>
      </c>
      <c r="G53000" t="s">
        <v>5742</v>
      </c>
      <c r="H53000" t="s">
        <v>5314</v>
      </c>
      <c r="I53000" t="s">
        <v>5457</v>
      </c>
      <c r="J53000" t="s">
        <v>5790</v>
      </c>
      <c r="K53000">
        <v>70</v>
      </c>
      <c r="L53000">
        <v>0.85</v>
      </c>
      <c r="M53000" t="s">
        <v>5740</v>
      </c>
      <c r="N53000" t="s">
        <v>5740</v>
      </c>
      <c r="O53000" s="2" t="s">
        <v>6010</v>
      </c>
      <c r="P53000" s="2" t="s">
        <v>6634</v>
      </c>
      <c r="Q53000" t="s">
        <v>5740</v>
      </c>
      <c r="R53000" t="s">
        <v>5740</v>
      </c>
      <c r="S53000" t="s">
        <v>5740</v>
      </c>
      <c r="T53000">
        <v>1</v>
      </c>
      <c r="U53000">
        <v>4</v>
      </c>
      <c r="V53000" s="2" t="s">
        <v>103780</v>
      </c>
      <c r="W53000" s="2" t="s">
        <v>41421</v>
      </c>
      <c r="X53000" s="1">
        <v>42135</v>
      </c>
    </row>
    <row r="53001" spans="1:24" x14ac:dyDescent="0.25">
      <c r="A53001">
        <v>2</v>
      </c>
      <c r="B53001" s="2" t="s">
        <v>1866</v>
      </c>
      <c r="C53001" t="s">
        <v>3858</v>
      </c>
      <c r="D53001">
        <v>2015</v>
      </c>
      <c r="E53001" t="s">
        <v>4860</v>
      </c>
      <c r="F53001" t="s">
        <v>5740</v>
      </c>
      <c r="G53001" t="s">
        <v>5742</v>
      </c>
      <c r="H53001" t="s">
        <v>5314</v>
      </c>
      <c r="I53001" t="s">
        <v>5457</v>
      </c>
      <c r="J53001" t="s">
        <v>5790</v>
      </c>
      <c r="K53001">
        <v>83</v>
      </c>
      <c r="L53001">
        <v>0.95</v>
      </c>
      <c r="M53001" t="s">
        <v>5740</v>
      </c>
      <c r="N53001" t="s">
        <v>5740</v>
      </c>
      <c r="O53001" s="2" t="s">
        <v>6010</v>
      </c>
      <c r="P53001" s="2" t="s">
        <v>6634</v>
      </c>
      <c r="Q53001" t="s">
        <v>5740</v>
      </c>
      <c r="R53001" t="s">
        <v>5740</v>
      </c>
      <c r="S53001" t="s">
        <v>5740</v>
      </c>
      <c r="T53001">
        <v>1</v>
      </c>
      <c r="U53001">
        <v>5</v>
      </c>
      <c r="V53001" s="2" t="s">
        <v>103781</v>
      </c>
      <c r="W53001" s="2" t="s">
        <v>66500</v>
      </c>
      <c r="X53001" s="1">
        <v>42142</v>
      </c>
    </row>
    <row r="53002" spans="1:24" x14ac:dyDescent="0.25">
      <c r="A53002">
        <v>2</v>
      </c>
      <c r="B53002" s="2" t="s">
        <v>1866</v>
      </c>
      <c r="C53002" t="s">
        <v>3858</v>
      </c>
      <c r="D53002">
        <v>2015</v>
      </c>
      <c r="E53002" t="s">
        <v>4860</v>
      </c>
      <c r="F53002" t="s">
        <v>5740</v>
      </c>
      <c r="G53002" t="s">
        <v>5742</v>
      </c>
      <c r="H53002" t="s">
        <v>5314</v>
      </c>
      <c r="I53002" t="s">
        <v>5457</v>
      </c>
      <c r="J53002" t="s">
        <v>5790</v>
      </c>
      <c r="K53002">
        <v>68</v>
      </c>
      <c r="L53002">
        <v>0.79</v>
      </c>
      <c r="M53002" t="s">
        <v>5740</v>
      </c>
      <c r="N53002" t="s">
        <v>5740</v>
      </c>
      <c r="O53002" s="2" t="s">
        <v>6010</v>
      </c>
      <c r="P53002" s="2" t="s">
        <v>6634</v>
      </c>
      <c r="Q53002" t="s">
        <v>5740</v>
      </c>
      <c r="R53002" t="s">
        <v>5740</v>
      </c>
      <c r="S53002" t="s">
        <v>5740</v>
      </c>
      <c r="T53002">
        <v>1</v>
      </c>
      <c r="U53002">
        <v>6</v>
      </c>
      <c r="V53002" s="2" t="s">
        <v>103782</v>
      </c>
      <c r="W53002" s="2" t="s">
        <v>103783</v>
      </c>
      <c r="X53002" s="1">
        <v>42149</v>
      </c>
    </row>
    <row r="53003" spans="1:24" x14ac:dyDescent="0.25">
      <c r="A53003">
        <v>2</v>
      </c>
      <c r="B53003" s="2" t="s">
        <v>1866</v>
      </c>
      <c r="C53003" t="s">
        <v>3858</v>
      </c>
      <c r="D53003">
        <v>2015</v>
      </c>
      <c r="E53003" t="s">
        <v>4860</v>
      </c>
      <c r="F53003" t="s">
        <v>5740</v>
      </c>
      <c r="G53003" t="s">
        <v>5742</v>
      </c>
      <c r="H53003" t="s">
        <v>5314</v>
      </c>
      <c r="I53003" t="s">
        <v>5457</v>
      </c>
      <c r="J53003" t="s">
        <v>5790</v>
      </c>
      <c r="K53003">
        <v>75</v>
      </c>
      <c r="L53003">
        <v>0.92</v>
      </c>
      <c r="M53003" t="s">
        <v>5740</v>
      </c>
      <c r="N53003" t="s">
        <v>5740</v>
      </c>
      <c r="O53003" s="2" t="s">
        <v>6010</v>
      </c>
      <c r="P53003" s="2" t="s">
        <v>6634</v>
      </c>
      <c r="Q53003" t="s">
        <v>5740</v>
      </c>
      <c r="R53003" t="s">
        <v>5740</v>
      </c>
      <c r="S53003" t="s">
        <v>5740</v>
      </c>
      <c r="T53003">
        <v>1</v>
      </c>
      <c r="U53003">
        <v>7</v>
      </c>
      <c r="V53003" s="2" t="s">
        <v>103784</v>
      </c>
      <c r="W53003" s="2" t="s">
        <v>103785</v>
      </c>
      <c r="X53003" s="1">
        <v>42156</v>
      </c>
    </row>
    <row r="53004" spans="1:24" x14ac:dyDescent="0.25">
      <c r="A53004">
        <v>2</v>
      </c>
      <c r="B53004" s="2" t="s">
        <v>1866</v>
      </c>
      <c r="C53004" t="s">
        <v>3858</v>
      </c>
      <c r="D53004">
        <v>2015</v>
      </c>
      <c r="E53004" t="s">
        <v>4860</v>
      </c>
      <c r="F53004" t="s">
        <v>5740</v>
      </c>
      <c r="G53004" t="s">
        <v>5742</v>
      </c>
      <c r="H53004" t="s">
        <v>5314</v>
      </c>
      <c r="I53004" t="s">
        <v>5457</v>
      </c>
      <c r="J53004" t="s">
        <v>5790</v>
      </c>
      <c r="K53004">
        <v>78</v>
      </c>
      <c r="L53004">
        <v>0.9</v>
      </c>
      <c r="M53004" t="s">
        <v>5740</v>
      </c>
      <c r="N53004" t="s">
        <v>5740</v>
      </c>
      <c r="O53004" s="2" t="s">
        <v>6010</v>
      </c>
      <c r="P53004" s="2" t="s">
        <v>6634</v>
      </c>
      <c r="Q53004" t="s">
        <v>5740</v>
      </c>
      <c r="R53004" t="s">
        <v>5740</v>
      </c>
      <c r="S53004" t="s">
        <v>5740</v>
      </c>
      <c r="T53004">
        <v>1</v>
      </c>
      <c r="U53004">
        <v>8</v>
      </c>
      <c r="V53004" s="2" t="s">
        <v>103786</v>
      </c>
      <c r="W53004" s="2" t="s">
        <v>103787</v>
      </c>
      <c r="X53004" s="1">
        <v>42166</v>
      </c>
    </row>
    <row r="53005" spans="1:24" x14ac:dyDescent="0.25">
      <c r="A53005">
        <v>2</v>
      </c>
      <c r="B53005" s="2" t="s">
        <v>1866</v>
      </c>
      <c r="C53005" t="s">
        <v>3858</v>
      </c>
      <c r="D53005">
        <v>2015</v>
      </c>
      <c r="E53005" t="s">
        <v>4860</v>
      </c>
      <c r="F53005" t="s">
        <v>5740</v>
      </c>
      <c r="G53005" t="s">
        <v>5742</v>
      </c>
      <c r="H53005" t="s">
        <v>5314</v>
      </c>
      <c r="I53005" t="s">
        <v>5457</v>
      </c>
      <c r="J53005" t="s">
        <v>5790</v>
      </c>
      <c r="K53005">
        <v>68</v>
      </c>
      <c r="L53005">
        <v>0.79</v>
      </c>
      <c r="M53005" t="s">
        <v>5740</v>
      </c>
      <c r="N53005" t="s">
        <v>5740</v>
      </c>
      <c r="O53005" s="2" t="s">
        <v>6010</v>
      </c>
      <c r="P53005" s="2" t="s">
        <v>6634</v>
      </c>
      <c r="Q53005" t="s">
        <v>5740</v>
      </c>
      <c r="R53005" t="s">
        <v>5740</v>
      </c>
      <c r="S53005" t="s">
        <v>5740</v>
      </c>
      <c r="T53005">
        <v>1</v>
      </c>
      <c r="U53005">
        <v>9</v>
      </c>
      <c r="V53005" s="2" t="s">
        <v>103788</v>
      </c>
      <c r="W53005" s="2" t="s">
        <v>103789</v>
      </c>
      <c r="X53005" s="1">
        <v>42173</v>
      </c>
    </row>
    <row r="53006" spans="1:24" x14ac:dyDescent="0.25">
      <c r="A53006">
        <v>2</v>
      </c>
      <c r="B53006" s="2" t="s">
        <v>1866</v>
      </c>
      <c r="C53006" t="s">
        <v>3858</v>
      </c>
      <c r="D53006">
        <v>2015</v>
      </c>
      <c r="E53006" t="s">
        <v>4860</v>
      </c>
      <c r="F53006" t="s">
        <v>5740</v>
      </c>
      <c r="G53006" t="s">
        <v>5742</v>
      </c>
      <c r="H53006" t="s">
        <v>5314</v>
      </c>
      <c r="I53006" t="s">
        <v>5457</v>
      </c>
      <c r="J53006" t="s">
        <v>5790</v>
      </c>
      <c r="K53006">
        <v>79</v>
      </c>
      <c r="L53006">
        <v>0.91</v>
      </c>
      <c r="M53006" t="s">
        <v>5740</v>
      </c>
      <c r="N53006" t="s">
        <v>5740</v>
      </c>
      <c r="O53006" s="2" t="s">
        <v>6010</v>
      </c>
      <c r="P53006" s="2" t="s">
        <v>6634</v>
      </c>
      <c r="Q53006" t="s">
        <v>5740</v>
      </c>
      <c r="R53006" t="s">
        <v>5740</v>
      </c>
      <c r="S53006" t="s">
        <v>5740</v>
      </c>
      <c r="T53006">
        <v>1</v>
      </c>
      <c r="U53006">
        <v>10</v>
      </c>
      <c r="V53006" s="2" t="s">
        <v>103790</v>
      </c>
      <c r="W53006" s="2" t="s">
        <v>103791</v>
      </c>
      <c r="X53006" s="1">
        <v>42180</v>
      </c>
    </row>
    <row r="53007" spans="1:24" x14ac:dyDescent="0.25">
      <c r="A53007">
        <v>2</v>
      </c>
      <c r="B53007" s="2" t="s">
        <v>1866</v>
      </c>
      <c r="C53007" t="s">
        <v>3858</v>
      </c>
      <c r="D53007">
        <v>2015</v>
      </c>
      <c r="E53007" t="s">
        <v>4860</v>
      </c>
      <c r="F53007" t="s">
        <v>5740</v>
      </c>
      <c r="G53007" t="s">
        <v>5742</v>
      </c>
      <c r="H53007" t="s">
        <v>5314</v>
      </c>
      <c r="I53007" t="s">
        <v>5457</v>
      </c>
      <c r="J53007" t="s">
        <v>5790</v>
      </c>
      <c r="K53007">
        <v>73</v>
      </c>
      <c r="L53007">
        <v>0.85</v>
      </c>
      <c r="M53007" t="s">
        <v>5740</v>
      </c>
      <c r="N53007" t="s">
        <v>5740</v>
      </c>
      <c r="O53007" s="2" t="s">
        <v>6010</v>
      </c>
      <c r="P53007" s="2" t="s">
        <v>6634</v>
      </c>
      <c r="Q53007" t="s">
        <v>5740</v>
      </c>
      <c r="R53007" t="s">
        <v>5740</v>
      </c>
      <c r="S53007" t="s">
        <v>5740</v>
      </c>
      <c r="T53007">
        <v>1</v>
      </c>
      <c r="U53007">
        <v>11</v>
      </c>
      <c r="V53007" s="2" t="s">
        <v>103792</v>
      </c>
      <c r="W53007" s="2" t="s">
        <v>103793</v>
      </c>
      <c r="X53007" s="1">
        <v>42187</v>
      </c>
    </row>
    <row r="53008" spans="1:24" x14ac:dyDescent="0.25">
      <c r="A53008">
        <v>2</v>
      </c>
      <c r="B53008" s="2" t="s">
        <v>1866</v>
      </c>
      <c r="C53008" t="s">
        <v>3858</v>
      </c>
      <c r="D53008">
        <v>2015</v>
      </c>
      <c r="E53008" t="s">
        <v>4860</v>
      </c>
      <c r="F53008" t="s">
        <v>5740</v>
      </c>
      <c r="G53008" t="s">
        <v>5742</v>
      </c>
      <c r="H53008" t="s">
        <v>5314</v>
      </c>
      <c r="I53008" t="s">
        <v>5457</v>
      </c>
      <c r="J53008" t="s">
        <v>5790</v>
      </c>
      <c r="K53008">
        <v>77</v>
      </c>
      <c r="L53008">
        <v>2.3199999999999998</v>
      </c>
      <c r="M53008" t="s">
        <v>5740</v>
      </c>
      <c r="N53008" t="s">
        <v>5740</v>
      </c>
      <c r="O53008" s="2" t="s">
        <v>5819</v>
      </c>
      <c r="P53008" s="2" t="s">
        <v>5820</v>
      </c>
      <c r="Q53008" t="s">
        <v>5740</v>
      </c>
      <c r="R53008" t="s">
        <v>5740</v>
      </c>
      <c r="S53008" t="s">
        <v>5740</v>
      </c>
      <c r="T53008">
        <v>2</v>
      </c>
      <c r="U53008">
        <v>1</v>
      </c>
      <c r="V53008" s="2" t="s">
        <v>103794</v>
      </c>
      <c r="W53008" s="2" t="s">
        <v>103795</v>
      </c>
      <c r="X53008" s="1">
        <v>42460</v>
      </c>
    </row>
    <row r="53009" spans="1:24" x14ac:dyDescent="0.25">
      <c r="A53009">
        <v>2</v>
      </c>
      <c r="B53009" s="2" t="s">
        <v>1866</v>
      </c>
      <c r="C53009" t="s">
        <v>3858</v>
      </c>
      <c r="D53009">
        <v>2015</v>
      </c>
      <c r="E53009" t="s">
        <v>4860</v>
      </c>
      <c r="F53009" t="s">
        <v>5740</v>
      </c>
      <c r="G53009" t="s">
        <v>5742</v>
      </c>
      <c r="H53009" t="s">
        <v>5314</v>
      </c>
      <c r="I53009" t="s">
        <v>5457</v>
      </c>
      <c r="J53009" t="s">
        <v>5790</v>
      </c>
      <c r="K53009">
        <v>70</v>
      </c>
      <c r="L53009">
        <v>2.11</v>
      </c>
      <c r="M53009" t="s">
        <v>5740</v>
      </c>
      <c r="N53009" t="s">
        <v>5740</v>
      </c>
      <c r="O53009" s="2" t="s">
        <v>5819</v>
      </c>
      <c r="P53009" s="2" t="s">
        <v>5820</v>
      </c>
      <c r="Q53009" t="s">
        <v>5740</v>
      </c>
      <c r="R53009" t="s">
        <v>5740</v>
      </c>
      <c r="S53009" t="s">
        <v>5740</v>
      </c>
      <c r="T53009">
        <v>2</v>
      </c>
      <c r="U53009">
        <v>2</v>
      </c>
      <c r="V53009" s="2" t="s">
        <v>103796</v>
      </c>
      <c r="W53009" s="2" t="s">
        <v>25683</v>
      </c>
      <c r="X53009" s="1">
        <v>42467</v>
      </c>
    </row>
    <row r="53010" spans="1:24" x14ac:dyDescent="0.25">
      <c r="A53010">
        <v>2</v>
      </c>
      <c r="B53010" s="2" t="s">
        <v>1866</v>
      </c>
      <c r="C53010" t="s">
        <v>3858</v>
      </c>
      <c r="D53010">
        <v>2015</v>
      </c>
      <c r="E53010" t="s">
        <v>4860</v>
      </c>
      <c r="F53010" t="s">
        <v>5740</v>
      </c>
      <c r="G53010" t="s">
        <v>5742</v>
      </c>
      <c r="H53010" t="s">
        <v>5314</v>
      </c>
      <c r="I53010" t="s">
        <v>5457</v>
      </c>
      <c r="J53010" t="s">
        <v>5790</v>
      </c>
      <c r="K53010">
        <v>73</v>
      </c>
      <c r="L53010">
        <v>2.21</v>
      </c>
      <c r="M53010" t="s">
        <v>5740</v>
      </c>
      <c r="N53010" t="s">
        <v>5740</v>
      </c>
      <c r="O53010" s="2" t="s">
        <v>5819</v>
      </c>
      <c r="P53010" s="2" t="s">
        <v>5820</v>
      </c>
      <c r="Q53010" t="s">
        <v>5740</v>
      </c>
      <c r="R53010" t="s">
        <v>5740</v>
      </c>
      <c r="S53010" t="s">
        <v>5740</v>
      </c>
      <c r="T53010">
        <v>2</v>
      </c>
      <c r="U53010">
        <v>3</v>
      </c>
      <c r="V53010" s="2" t="s">
        <v>103797</v>
      </c>
      <c r="W53010" s="2" t="s">
        <v>103798</v>
      </c>
      <c r="X53010" s="1">
        <v>42474</v>
      </c>
    </row>
    <row r="53011" spans="1:24" x14ac:dyDescent="0.25">
      <c r="A53011">
        <v>2</v>
      </c>
      <c r="B53011" s="2" t="s">
        <v>1866</v>
      </c>
      <c r="C53011" t="s">
        <v>3858</v>
      </c>
      <c r="D53011">
        <v>2015</v>
      </c>
      <c r="E53011" t="s">
        <v>4860</v>
      </c>
      <c r="F53011" t="s">
        <v>5740</v>
      </c>
      <c r="G53011" t="s">
        <v>5742</v>
      </c>
      <c r="H53011" t="s">
        <v>5314</v>
      </c>
      <c r="I53011" t="s">
        <v>5457</v>
      </c>
      <c r="J53011" t="s">
        <v>5790</v>
      </c>
      <c r="K53011">
        <v>71</v>
      </c>
      <c r="L53011">
        <v>2.15</v>
      </c>
      <c r="M53011" t="s">
        <v>5740</v>
      </c>
      <c r="N53011" t="s">
        <v>5740</v>
      </c>
      <c r="O53011" s="2" t="s">
        <v>5819</v>
      </c>
      <c r="P53011" s="2" t="s">
        <v>5820</v>
      </c>
      <c r="Q53011" t="s">
        <v>5740</v>
      </c>
      <c r="R53011" t="s">
        <v>5740</v>
      </c>
      <c r="S53011" t="s">
        <v>5740</v>
      </c>
      <c r="T53011">
        <v>2</v>
      </c>
      <c r="U53011">
        <v>4</v>
      </c>
      <c r="V53011" s="2" t="s">
        <v>103799</v>
      </c>
      <c r="W53011" s="2" t="s">
        <v>103800</v>
      </c>
      <c r="X53011" s="1">
        <v>42481</v>
      </c>
    </row>
    <row r="53012" spans="1:24" x14ac:dyDescent="0.25">
      <c r="A53012">
        <v>2</v>
      </c>
      <c r="B53012" s="2" t="s">
        <v>1866</v>
      </c>
      <c r="C53012" t="s">
        <v>3858</v>
      </c>
      <c r="D53012">
        <v>2015</v>
      </c>
      <c r="E53012" t="s">
        <v>4860</v>
      </c>
      <c r="F53012" t="s">
        <v>5740</v>
      </c>
      <c r="G53012" t="s">
        <v>5742</v>
      </c>
      <c r="H53012" t="s">
        <v>5314</v>
      </c>
      <c r="I53012" t="s">
        <v>5457</v>
      </c>
      <c r="J53012" t="s">
        <v>5790</v>
      </c>
      <c r="K53012">
        <v>71</v>
      </c>
      <c r="L53012">
        <v>0.92</v>
      </c>
      <c r="M53012" t="s">
        <v>5740</v>
      </c>
      <c r="N53012" t="s">
        <v>5740</v>
      </c>
      <c r="O53012" s="2" t="s">
        <v>6010</v>
      </c>
      <c r="P53012" s="2" t="s">
        <v>6634</v>
      </c>
      <c r="Q53012" t="s">
        <v>5740</v>
      </c>
      <c r="R53012" t="s">
        <v>5740</v>
      </c>
      <c r="S53012" t="s">
        <v>5740</v>
      </c>
      <c r="T53012">
        <v>2</v>
      </c>
      <c r="U53012">
        <v>5</v>
      </c>
      <c r="V53012" s="2" t="s">
        <v>103801</v>
      </c>
      <c r="W53012" s="2" t="s">
        <v>103802</v>
      </c>
      <c r="X53012" s="1">
        <v>42487</v>
      </c>
    </row>
    <row r="53013" spans="1:24" x14ac:dyDescent="0.25">
      <c r="A53013">
        <v>2</v>
      </c>
      <c r="B53013" s="2" t="s">
        <v>1866</v>
      </c>
      <c r="C53013" t="s">
        <v>3858</v>
      </c>
      <c r="D53013">
        <v>2015</v>
      </c>
      <c r="E53013" t="s">
        <v>4860</v>
      </c>
      <c r="F53013" t="s">
        <v>5740</v>
      </c>
      <c r="G53013" t="s">
        <v>5742</v>
      </c>
      <c r="H53013" t="s">
        <v>5314</v>
      </c>
      <c r="I53013" t="s">
        <v>5457</v>
      </c>
      <c r="J53013" t="s">
        <v>5790</v>
      </c>
      <c r="K53013">
        <v>69</v>
      </c>
      <c r="L53013">
        <v>0.79</v>
      </c>
      <c r="M53013" t="s">
        <v>5740</v>
      </c>
      <c r="N53013" t="s">
        <v>5740</v>
      </c>
      <c r="O53013" s="2" t="s">
        <v>6010</v>
      </c>
      <c r="P53013" s="2" t="s">
        <v>6634</v>
      </c>
      <c r="Q53013" t="s">
        <v>5740</v>
      </c>
      <c r="R53013" t="s">
        <v>5740</v>
      </c>
      <c r="S53013" t="s">
        <v>5740</v>
      </c>
      <c r="T53013">
        <v>2</v>
      </c>
      <c r="U53013">
        <v>6</v>
      </c>
      <c r="V53013" s="2" t="s">
        <v>103803</v>
      </c>
      <c r="W53013" s="2" t="s">
        <v>103804</v>
      </c>
      <c r="X53013" s="1">
        <v>42494</v>
      </c>
    </row>
    <row r="53014" spans="1:24" x14ac:dyDescent="0.25">
      <c r="A53014">
        <v>2</v>
      </c>
      <c r="B53014" s="2" t="s">
        <v>1866</v>
      </c>
      <c r="C53014" t="s">
        <v>3858</v>
      </c>
      <c r="D53014">
        <v>2015</v>
      </c>
      <c r="E53014" t="s">
        <v>4860</v>
      </c>
      <c r="F53014" t="s">
        <v>5740</v>
      </c>
      <c r="G53014" t="s">
        <v>5742</v>
      </c>
      <c r="H53014" t="s">
        <v>5314</v>
      </c>
      <c r="I53014" t="s">
        <v>5457</v>
      </c>
      <c r="J53014" t="s">
        <v>5790</v>
      </c>
      <c r="K53014">
        <v>79</v>
      </c>
      <c r="L53014">
        <v>0.72</v>
      </c>
      <c r="M53014" t="s">
        <v>5740</v>
      </c>
      <c r="N53014" t="s">
        <v>5740</v>
      </c>
      <c r="O53014" s="2" t="s">
        <v>6010</v>
      </c>
      <c r="P53014" s="2" t="s">
        <v>6634</v>
      </c>
      <c r="Q53014" t="s">
        <v>5740</v>
      </c>
      <c r="R53014" t="s">
        <v>5740</v>
      </c>
      <c r="S53014" t="s">
        <v>5740</v>
      </c>
      <c r="T53014">
        <v>2</v>
      </c>
      <c r="U53014">
        <v>7</v>
      </c>
      <c r="V53014" s="2" t="s">
        <v>103805</v>
      </c>
      <c r="W53014" s="2" t="s">
        <v>103806</v>
      </c>
      <c r="X53014" s="1">
        <v>42501</v>
      </c>
    </row>
    <row r="53015" spans="1:24" x14ac:dyDescent="0.25">
      <c r="A53015">
        <v>2</v>
      </c>
      <c r="B53015" s="2" t="s">
        <v>1866</v>
      </c>
      <c r="C53015" t="s">
        <v>3858</v>
      </c>
      <c r="D53015">
        <v>2015</v>
      </c>
      <c r="E53015" t="s">
        <v>4860</v>
      </c>
      <c r="F53015" t="s">
        <v>5740</v>
      </c>
      <c r="G53015" t="s">
        <v>5742</v>
      </c>
      <c r="H53015" t="s">
        <v>5314</v>
      </c>
      <c r="I53015" t="s">
        <v>5457</v>
      </c>
      <c r="J53015" t="s">
        <v>5790</v>
      </c>
      <c r="K53015">
        <v>69</v>
      </c>
      <c r="L53015">
        <v>0.63</v>
      </c>
      <c r="M53015" t="s">
        <v>5740</v>
      </c>
      <c r="N53015" t="s">
        <v>5740</v>
      </c>
      <c r="O53015" s="2" t="s">
        <v>6010</v>
      </c>
      <c r="P53015" s="2" t="s">
        <v>6634</v>
      </c>
      <c r="Q53015" t="s">
        <v>5740</v>
      </c>
      <c r="R53015" t="s">
        <v>5740</v>
      </c>
      <c r="S53015" t="s">
        <v>5740</v>
      </c>
      <c r="T53015">
        <v>2</v>
      </c>
      <c r="U53015">
        <v>8</v>
      </c>
      <c r="V53015" s="2" t="s">
        <v>103807</v>
      </c>
      <c r="W53015" s="2" t="s">
        <v>9106</v>
      </c>
      <c r="X53015" s="1">
        <v>42508</v>
      </c>
    </row>
    <row r="53016" spans="1:24" x14ac:dyDescent="0.25">
      <c r="A53016">
        <v>2</v>
      </c>
      <c r="B53016" s="2" t="s">
        <v>1866</v>
      </c>
      <c r="C53016" t="s">
        <v>3858</v>
      </c>
      <c r="D53016">
        <v>2015</v>
      </c>
      <c r="E53016" t="s">
        <v>4860</v>
      </c>
      <c r="F53016" t="s">
        <v>5740</v>
      </c>
      <c r="G53016" t="s">
        <v>5742</v>
      </c>
      <c r="H53016" t="s">
        <v>5314</v>
      </c>
      <c r="I53016" t="s">
        <v>5457</v>
      </c>
      <c r="J53016" t="s">
        <v>5790</v>
      </c>
      <c r="K53016">
        <v>71</v>
      </c>
      <c r="L53016">
        <v>0.65</v>
      </c>
      <c r="M53016" t="s">
        <v>5740</v>
      </c>
      <c r="N53016" t="s">
        <v>5740</v>
      </c>
      <c r="O53016" s="2" t="s">
        <v>6010</v>
      </c>
      <c r="P53016" s="2" t="s">
        <v>6634</v>
      </c>
      <c r="Q53016" t="s">
        <v>5740</v>
      </c>
      <c r="R53016" t="s">
        <v>5740</v>
      </c>
      <c r="S53016" t="s">
        <v>5740</v>
      </c>
      <c r="T53016">
        <v>2</v>
      </c>
      <c r="U53016">
        <v>9</v>
      </c>
      <c r="V53016" s="2" t="s">
        <v>103808</v>
      </c>
      <c r="W53016" s="2" t="s">
        <v>103809</v>
      </c>
      <c r="X53016" s="1">
        <v>42515</v>
      </c>
    </row>
    <row r="53017" spans="1:24" x14ac:dyDescent="0.25">
      <c r="A53017">
        <v>2</v>
      </c>
      <c r="B53017" s="2" t="s">
        <v>1866</v>
      </c>
      <c r="C53017" t="s">
        <v>3858</v>
      </c>
      <c r="D53017">
        <v>2015</v>
      </c>
      <c r="E53017" t="s">
        <v>4860</v>
      </c>
      <c r="F53017" t="s">
        <v>5740</v>
      </c>
      <c r="G53017" t="s">
        <v>5742</v>
      </c>
      <c r="H53017" t="s">
        <v>5314</v>
      </c>
      <c r="I53017" t="s">
        <v>5457</v>
      </c>
      <c r="J53017" t="s">
        <v>5790</v>
      </c>
      <c r="K53017">
        <v>69</v>
      </c>
      <c r="L53017">
        <v>0.64</v>
      </c>
      <c r="M53017" t="s">
        <v>5740</v>
      </c>
      <c r="N53017" t="s">
        <v>5740</v>
      </c>
      <c r="O53017" s="2" t="s">
        <v>6010</v>
      </c>
      <c r="P53017" s="2" t="s">
        <v>6634</v>
      </c>
      <c r="Q53017" t="s">
        <v>5740</v>
      </c>
      <c r="R53017" t="s">
        <v>5740</v>
      </c>
      <c r="S53017" t="s">
        <v>5740</v>
      </c>
      <c r="T53017">
        <v>2</v>
      </c>
      <c r="U53017">
        <v>10</v>
      </c>
      <c r="V53017" s="2" t="s">
        <v>103810</v>
      </c>
      <c r="W53017" s="2" t="s">
        <v>103811</v>
      </c>
      <c r="X53017" s="1">
        <v>42522</v>
      </c>
    </row>
    <row r="53018" spans="1:24" x14ac:dyDescent="0.25">
      <c r="A53018">
        <v>2</v>
      </c>
      <c r="B53018" s="2" t="s">
        <v>1866</v>
      </c>
      <c r="C53018" t="s">
        <v>3858</v>
      </c>
      <c r="D53018">
        <v>2015</v>
      </c>
      <c r="E53018" t="s">
        <v>4860</v>
      </c>
      <c r="F53018" t="s">
        <v>5740</v>
      </c>
      <c r="G53018" t="s">
        <v>5742</v>
      </c>
      <c r="H53018" t="s">
        <v>5314</v>
      </c>
      <c r="I53018" t="s">
        <v>5457</v>
      </c>
      <c r="J53018" t="s">
        <v>5790</v>
      </c>
      <c r="K53018">
        <v>73</v>
      </c>
      <c r="L53018">
        <v>0.67</v>
      </c>
      <c r="M53018" t="s">
        <v>5740</v>
      </c>
      <c r="N53018" t="s">
        <v>5740</v>
      </c>
      <c r="O53018" s="2" t="s">
        <v>6010</v>
      </c>
      <c r="P53018" s="2" t="s">
        <v>6634</v>
      </c>
      <c r="Q53018" t="s">
        <v>5740</v>
      </c>
      <c r="R53018" t="s">
        <v>5740</v>
      </c>
      <c r="S53018" t="s">
        <v>5740</v>
      </c>
      <c r="T53018">
        <v>2</v>
      </c>
      <c r="U53018">
        <v>11</v>
      </c>
      <c r="V53018" s="2" t="s">
        <v>103812</v>
      </c>
      <c r="W53018" s="2" t="s">
        <v>103813</v>
      </c>
      <c r="X53018" s="1">
        <v>42529</v>
      </c>
    </row>
    <row r="53019" spans="1:24" x14ac:dyDescent="0.25">
      <c r="A53019">
        <v>2</v>
      </c>
      <c r="B53019" s="2" t="s">
        <v>1866</v>
      </c>
      <c r="C53019" t="s">
        <v>3858</v>
      </c>
      <c r="D53019">
        <v>2015</v>
      </c>
      <c r="E53019" t="s">
        <v>4860</v>
      </c>
      <c r="F53019" t="s">
        <v>5740</v>
      </c>
      <c r="G53019" t="s">
        <v>5742</v>
      </c>
      <c r="H53019" t="s">
        <v>5314</v>
      </c>
      <c r="I53019" t="s">
        <v>5457</v>
      </c>
      <c r="J53019" t="s">
        <v>5790</v>
      </c>
      <c r="K53019">
        <v>70</v>
      </c>
      <c r="L53019">
        <v>0.64</v>
      </c>
      <c r="M53019" t="s">
        <v>5740</v>
      </c>
      <c r="N53019" t="s">
        <v>5740</v>
      </c>
      <c r="O53019" s="2" t="s">
        <v>6010</v>
      </c>
      <c r="P53019" s="2" t="s">
        <v>6634</v>
      </c>
      <c r="Q53019" t="s">
        <v>5740</v>
      </c>
      <c r="R53019" t="s">
        <v>5740</v>
      </c>
      <c r="S53019" t="s">
        <v>5740</v>
      </c>
      <c r="T53019">
        <v>2</v>
      </c>
      <c r="U53019">
        <v>12</v>
      </c>
      <c r="V53019" s="2" t="s">
        <v>103814</v>
      </c>
      <c r="W53019" s="2" t="s">
        <v>103815</v>
      </c>
      <c r="X53019" s="1">
        <v>42536</v>
      </c>
    </row>
    <row r="53020" spans="1:24" x14ac:dyDescent="0.25">
      <c r="A53020">
        <v>2</v>
      </c>
      <c r="B53020" s="2" t="s">
        <v>1866</v>
      </c>
      <c r="C53020" t="s">
        <v>3858</v>
      </c>
      <c r="D53020">
        <v>2015</v>
      </c>
      <c r="E53020" t="s">
        <v>4860</v>
      </c>
      <c r="F53020" t="s">
        <v>5740</v>
      </c>
      <c r="G53020" t="s">
        <v>5742</v>
      </c>
      <c r="H53020" t="s">
        <v>5314</v>
      </c>
      <c r="I53020" t="s">
        <v>5457</v>
      </c>
      <c r="J53020" t="s">
        <v>5790</v>
      </c>
      <c r="K53020">
        <v>79</v>
      </c>
      <c r="L53020">
        <v>0.95</v>
      </c>
      <c r="M53020" t="s">
        <v>5740</v>
      </c>
      <c r="N53020" t="s">
        <v>5740</v>
      </c>
      <c r="O53020" s="2" t="s">
        <v>6010</v>
      </c>
      <c r="P53020" s="2" t="s">
        <v>6634</v>
      </c>
      <c r="Q53020" t="s">
        <v>5740</v>
      </c>
      <c r="R53020" t="s">
        <v>5740</v>
      </c>
      <c r="S53020" t="s">
        <v>5740</v>
      </c>
      <c r="T53020">
        <v>2</v>
      </c>
      <c r="U53020">
        <v>13</v>
      </c>
      <c r="V53020" s="2" t="s">
        <v>103816</v>
      </c>
      <c r="W53020" s="2" t="s">
        <v>103817</v>
      </c>
      <c r="X53020" s="1">
        <v>42543</v>
      </c>
    </row>
    <row r="53021" spans="1:24" x14ac:dyDescent="0.25">
      <c r="A53021">
        <v>2</v>
      </c>
      <c r="B53021" s="2" t="s">
        <v>1866</v>
      </c>
      <c r="C53021" t="s">
        <v>3858</v>
      </c>
      <c r="D53021">
        <v>2015</v>
      </c>
      <c r="E53021" t="s">
        <v>4860</v>
      </c>
      <c r="F53021" t="s">
        <v>5740</v>
      </c>
      <c r="G53021" t="s">
        <v>5742</v>
      </c>
      <c r="H53021" t="s">
        <v>5314</v>
      </c>
      <c r="I53021" t="s">
        <v>5457</v>
      </c>
      <c r="J53021" t="s">
        <v>5790</v>
      </c>
      <c r="K53021">
        <v>54</v>
      </c>
      <c r="L53021">
        <v>0.83</v>
      </c>
      <c r="M53021" t="s">
        <v>5740</v>
      </c>
      <c r="N53021" t="s">
        <v>5740</v>
      </c>
      <c r="O53021" s="2" t="s">
        <v>5819</v>
      </c>
      <c r="P53021" s="2" t="s">
        <v>5820</v>
      </c>
      <c r="Q53021" t="s">
        <v>5740</v>
      </c>
      <c r="R53021" t="s">
        <v>5740</v>
      </c>
      <c r="S53021" t="s">
        <v>5740</v>
      </c>
      <c r="T53021">
        <v>3</v>
      </c>
      <c r="U53021">
        <v>1</v>
      </c>
      <c r="V53021" s="2" t="s">
        <v>103818</v>
      </c>
      <c r="W53021" s="2" t="s">
        <v>103819</v>
      </c>
      <c r="X53021" s="1">
        <v>43213</v>
      </c>
    </row>
    <row r="53022" spans="1:24" x14ac:dyDescent="0.25">
      <c r="A53022">
        <v>2</v>
      </c>
      <c r="B53022" s="2" t="s">
        <v>1866</v>
      </c>
      <c r="C53022" t="s">
        <v>3858</v>
      </c>
      <c r="D53022">
        <v>2015</v>
      </c>
      <c r="E53022" t="s">
        <v>4860</v>
      </c>
      <c r="F53022" t="s">
        <v>5740</v>
      </c>
      <c r="G53022" t="s">
        <v>5742</v>
      </c>
      <c r="H53022" t="s">
        <v>5314</v>
      </c>
      <c r="I53022" t="s">
        <v>5457</v>
      </c>
      <c r="J53022" t="s">
        <v>5790</v>
      </c>
      <c r="K53022">
        <v>53</v>
      </c>
      <c r="L53022">
        <v>2.02</v>
      </c>
      <c r="M53022" t="s">
        <v>5740</v>
      </c>
      <c r="N53022" t="s">
        <v>5740</v>
      </c>
      <c r="O53022" s="2" t="s">
        <v>5819</v>
      </c>
      <c r="P53022" s="2" t="s">
        <v>5820</v>
      </c>
      <c r="Q53022" t="s">
        <v>5740</v>
      </c>
      <c r="R53022" t="s">
        <v>5740</v>
      </c>
      <c r="S53022" t="s">
        <v>5740</v>
      </c>
      <c r="T53022">
        <v>3</v>
      </c>
      <c r="U53022">
        <v>2</v>
      </c>
      <c r="V53022" s="2" t="s">
        <v>103820</v>
      </c>
      <c r="W53022" s="2" t="s">
        <v>60449</v>
      </c>
      <c r="X53022" s="1">
        <v>43220</v>
      </c>
    </row>
    <row r="53023" spans="1:24" x14ac:dyDescent="0.25">
      <c r="A53023">
        <v>2</v>
      </c>
      <c r="B53023" s="2" t="s">
        <v>1866</v>
      </c>
      <c r="C53023" t="s">
        <v>3858</v>
      </c>
      <c r="D53023">
        <v>2015</v>
      </c>
      <c r="E53023" t="s">
        <v>4860</v>
      </c>
      <c r="F53023" t="s">
        <v>5740</v>
      </c>
      <c r="G53023" t="s">
        <v>5742</v>
      </c>
      <c r="H53023" t="s">
        <v>5314</v>
      </c>
      <c r="I53023" t="s">
        <v>5457</v>
      </c>
      <c r="J53023" t="s">
        <v>5790</v>
      </c>
      <c r="K53023">
        <v>49</v>
      </c>
      <c r="L53023">
        <v>1.84</v>
      </c>
      <c r="M53023" t="s">
        <v>5740</v>
      </c>
      <c r="N53023" t="s">
        <v>5740</v>
      </c>
      <c r="O53023" s="2" t="s">
        <v>5819</v>
      </c>
      <c r="P53023" s="2" t="s">
        <v>5820</v>
      </c>
      <c r="Q53023" t="s">
        <v>5740</v>
      </c>
      <c r="R53023" t="s">
        <v>5740</v>
      </c>
      <c r="S53023" t="s">
        <v>5740</v>
      </c>
      <c r="T53023">
        <v>3</v>
      </c>
      <c r="U53023">
        <v>3</v>
      </c>
      <c r="V53023" s="2" t="s">
        <v>103821</v>
      </c>
      <c r="W53023" s="2" t="s">
        <v>103822</v>
      </c>
      <c r="X53023" s="1">
        <v>43227</v>
      </c>
    </row>
    <row r="53024" spans="1:24" x14ac:dyDescent="0.25">
      <c r="A53024">
        <v>2</v>
      </c>
      <c r="B53024" s="2" t="s">
        <v>1866</v>
      </c>
      <c r="C53024" t="s">
        <v>3858</v>
      </c>
      <c r="D53024">
        <v>2015</v>
      </c>
      <c r="E53024" t="s">
        <v>4860</v>
      </c>
      <c r="F53024" t="s">
        <v>5740</v>
      </c>
      <c r="G53024" t="s">
        <v>5742</v>
      </c>
      <c r="H53024" t="s">
        <v>5314</v>
      </c>
      <c r="I53024" t="s">
        <v>5457</v>
      </c>
      <c r="J53024" t="s">
        <v>5790</v>
      </c>
      <c r="K53024">
        <v>49</v>
      </c>
      <c r="L53024">
        <v>1.85</v>
      </c>
      <c r="M53024" t="s">
        <v>5740</v>
      </c>
      <c r="N53024" t="s">
        <v>5740</v>
      </c>
      <c r="O53024" s="2" t="s">
        <v>5819</v>
      </c>
      <c r="P53024" s="2" t="s">
        <v>5820</v>
      </c>
      <c r="Q53024" t="s">
        <v>5740</v>
      </c>
      <c r="R53024" t="s">
        <v>5740</v>
      </c>
      <c r="S53024" t="s">
        <v>5740</v>
      </c>
      <c r="T53024">
        <v>3</v>
      </c>
      <c r="U53024">
        <v>4</v>
      </c>
      <c r="V53024" s="2" t="s">
        <v>103823</v>
      </c>
      <c r="W53024" s="2" t="s">
        <v>103824</v>
      </c>
      <c r="X53024" s="1">
        <v>43234</v>
      </c>
    </row>
    <row r="53025" spans="1:24" x14ac:dyDescent="0.25">
      <c r="A53025">
        <v>2</v>
      </c>
      <c r="B53025" s="2" t="s">
        <v>1866</v>
      </c>
      <c r="C53025" t="s">
        <v>3858</v>
      </c>
      <c r="D53025">
        <v>2015</v>
      </c>
      <c r="E53025" t="s">
        <v>4860</v>
      </c>
      <c r="F53025" t="s">
        <v>5740</v>
      </c>
      <c r="G53025" t="s">
        <v>5742</v>
      </c>
      <c r="H53025" t="s">
        <v>5314</v>
      </c>
      <c r="I53025" t="s">
        <v>5457</v>
      </c>
      <c r="J53025" t="s">
        <v>5790</v>
      </c>
      <c r="K53025">
        <v>48</v>
      </c>
      <c r="L53025">
        <v>1.81</v>
      </c>
      <c r="M53025" t="s">
        <v>5740</v>
      </c>
      <c r="N53025" t="s">
        <v>5740</v>
      </c>
      <c r="O53025" s="2" t="s">
        <v>5819</v>
      </c>
      <c r="P53025" s="2" t="s">
        <v>5820</v>
      </c>
      <c r="Q53025" t="s">
        <v>5740</v>
      </c>
      <c r="R53025" t="s">
        <v>5740</v>
      </c>
      <c r="S53025" t="s">
        <v>5740</v>
      </c>
      <c r="T53025">
        <v>3</v>
      </c>
      <c r="U53025">
        <v>5</v>
      </c>
      <c r="V53025" s="2" t="s">
        <v>103825</v>
      </c>
      <c r="W53025" s="2" t="s">
        <v>103826</v>
      </c>
      <c r="X53025" s="1">
        <v>43241</v>
      </c>
    </row>
    <row r="53026" spans="1:24" x14ac:dyDescent="0.25">
      <c r="A53026">
        <v>2</v>
      </c>
      <c r="B53026" s="2" t="s">
        <v>1866</v>
      </c>
      <c r="C53026" t="s">
        <v>3858</v>
      </c>
      <c r="D53026">
        <v>2015</v>
      </c>
      <c r="E53026" t="s">
        <v>4860</v>
      </c>
      <c r="F53026" t="s">
        <v>5740</v>
      </c>
      <c r="G53026" t="s">
        <v>5742</v>
      </c>
      <c r="H53026" t="s">
        <v>5314</v>
      </c>
      <c r="I53026" t="s">
        <v>5457</v>
      </c>
      <c r="J53026" t="s">
        <v>5790</v>
      </c>
      <c r="K53026">
        <v>47</v>
      </c>
      <c r="L53026">
        <v>1.76</v>
      </c>
      <c r="M53026" t="s">
        <v>5740</v>
      </c>
      <c r="N53026" t="s">
        <v>5740</v>
      </c>
      <c r="O53026" s="2" t="s">
        <v>5819</v>
      </c>
      <c r="P53026" s="2" t="s">
        <v>5820</v>
      </c>
      <c r="Q53026" t="s">
        <v>5740</v>
      </c>
      <c r="R53026" t="s">
        <v>5740</v>
      </c>
      <c r="S53026" t="s">
        <v>5740</v>
      </c>
      <c r="T53026">
        <v>3</v>
      </c>
      <c r="U53026">
        <v>6</v>
      </c>
      <c r="V53026" s="2" t="s">
        <v>103827</v>
      </c>
      <c r="W53026" s="2" t="s">
        <v>103828</v>
      </c>
      <c r="X53026" s="1">
        <v>43248</v>
      </c>
    </row>
    <row r="53027" spans="1:24" x14ac:dyDescent="0.25">
      <c r="A53027">
        <v>2</v>
      </c>
      <c r="B53027" s="2" t="s">
        <v>1866</v>
      </c>
      <c r="C53027" t="s">
        <v>3858</v>
      </c>
      <c r="D53027">
        <v>2015</v>
      </c>
      <c r="E53027" t="s">
        <v>4860</v>
      </c>
      <c r="F53027" t="s">
        <v>5740</v>
      </c>
      <c r="G53027" t="s">
        <v>5742</v>
      </c>
      <c r="H53027" t="s">
        <v>5314</v>
      </c>
      <c r="I53027" t="s">
        <v>5457</v>
      </c>
      <c r="J53027" t="s">
        <v>5790</v>
      </c>
      <c r="K53027">
        <v>43</v>
      </c>
      <c r="L53027">
        <v>1.64</v>
      </c>
      <c r="M53027" t="s">
        <v>5740</v>
      </c>
      <c r="N53027" t="s">
        <v>5740</v>
      </c>
      <c r="O53027" s="2" t="s">
        <v>5819</v>
      </c>
      <c r="P53027" s="2" t="s">
        <v>5820</v>
      </c>
      <c r="Q53027" t="s">
        <v>5740</v>
      </c>
      <c r="R53027" t="s">
        <v>5740</v>
      </c>
      <c r="S53027" t="s">
        <v>5740</v>
      </c>
      <c r="T53027">
        <v>3</v>
      </c>
      <c r="U53027">
        <v>7</v>
      </c>
      <c r="V53027" s="2" t="s">
        <v>103829</v>
      </c>
      <c r="W53027" s="2" t="s">
        <v>103830</v>
      </c>
      <c r="X53027" s="1">
        <v>43255</v>
      </c>
    </row>
    <row r="53028" spans="1:24" x14ac:dyDescent="0.25">
      <c r="A53028">
        <v>2</v>
      </c>
      <c r="B53028" s="2" t="s">
        <v>1866</v>
      </c>
      <c r="C53028" t="s">
        <v>3858</v>
      </c>
      <c r="D53028">
        <v>2015</v>
      </c>
      <c r="E53028" t="s">
        <v>4860</v>
      </c>
      <c r="F53028" t="s">
        <v>5740</v>
      </c>
      <c r="G53028" t="s">
        <v>5742</v>
      </c>
      <c r="H53028" t="s">
        <v>5314</v>
      </c>
      <c r="I53028" t="s">
        <v>5457</v>
      </c>
      <c r="J53028" t="s">
        <v>5790</v>
      </c>
      <c r="K53028">
        <v>42</v>
      </c>
      <c r="L53028">
        <v>1.64</v>
      </c>
      <c r="M53028" t="s">
        <v>5740</v>
      </c>
      <c r="N53028" t="s">
        <v>5740</v>
      </c>
      <c r="O53028" s="2" t="s">
        <v>5819</v>
      </c>
      <c r="P53028" s="2" t="s">
        <v>5820</v>
      </c>
      <c r="Q53028" t="s">
        <v>5740</v>
      </c>
      <c r="R53028" t="s">
        <v>5740</v>
      </c>
      <c r="S53028" t="s">
        <v>5740</v>
      </c>
      <c r="T53028">
        <v>3</v>
      </c>
      <c r="U53028">
        <v>8</v>
      </c>
      <c r="V53028" s="2" t="s">
        <v>103831</v>
      </c>
      <c r="W53028" s="2" t="s">
        <v>103832</v>
      </c>
      <c r="X53028" s="1">
        <v>43262</v>
      </c>
    </row>
    <row r="53029" spans="1:24" x14ac:dyDescent="0.25">
      <c r="A53029">
        <v>2</v>
      </c>
      <c r="B53029" s="2" t="s">
        <v>1866</v>
      </c>
      <c r="C53029" t="s">
        <v>3858</v>
      </c>
      <c r="D53029">
        <v>2015</v>
      </c>
      <c r="E53029" t="s">
        <v>4860</v>
      </c>
      <c r="F53029" t="s">
        <v>5740</v>
      </c>
      <c r="G53029" t="s">
        <v>5742</v>
      </c>
      <c r="H53029" t="s">
        <v>5314</v>
      </c>
      <c r="I53029" t="s">
        <v>5457</v>
      </c>
      <c r="J53029" t="s">
        <v>5790</v>
      </c>
      <c r="K53029">
        <v>52</v>
      </c>
      <c r="L53029">
        <v>2.0699999999999998</v>
      </c>
      <c r="M53029" t="s">
        <v>5740</v>
      </c>
      <c r="N53029" t="s">
        <v>5740</v>
      </c>
      <c r="O53029" s="2" t="s">
        <v>5819</v>
      </c>
      <c r="P53029" s="2" t="s">
        <v>5820</v>
      </c>
      <c r="Q53029" t="s">
        <v>5740</v>
      </c>
      <c r="R53029" t="s">
        <v>5740</v>
      </c>
      <c r="S53029" t="s">
        <v>5740</v>
      </c>
      <c r="T53029">
        <v>4</v>
      </c>
      <c r="U53029">
        <v>1</v>
      </c>
      <c r="V53029" s="2" t="s">
        <v>103833</v>
      </c>
      <c r="W53029" s="2" t="s">
        <v>103834</v>
      </c>
      <c r="X53029" s="1">
        <v>43437</v>
      </c>
    </row>
    <row r="53030" spans="1:24" x14ac:dyDescent="0.25">
      <c r="A53030">
        <v>2</v>
      </c>
      <c r="B53030" s="2" t="s">
        <v>1866</v>
      </c>
      <c r="C53030" t="s">
        <v>3858</v>
      </c>
      <c r="D53030">
        <v>2015</v>
      </c>
      <c r="E53030" t="s">
        <v>4860</v>
      </c>
      <c r="F53030" t="s">
        <v>5740</v>
      </c>
      <c r="G53030" t="s">
        <v>5742</v>
      </c>
      <c r="H53030" t="s">
        <v>5314</v>
      </c>
      <c r="I53030" t="s">
        <v>5457</v>
      </c>
      <c r="J53030" t="s">
        <v>5790</v>
      </c>
      <c r="K53030">
        <v>46</v>
      </c>
      <c r="L53030">
        <v>1.81</v>
      </c>
      <c r="M53030" t="s">
        <v>5740</v>
      </c>
      <c r="N53030" t="s">
        <v>5740</v>
      </c>
      <c r="O53030" s="2" t="s">
        <v>5819</v>
      </c>
      <c r="P53030" s="2" t="s">
        <v>5820</v>
      </c>
      <c r="Q53030" t="s">
        <v>5740</v>
      </c>
      <c r="R53030" t="s">
        <v>5740</v>
      </c>
      <c r="S53030" t="s">
        <v>5740</v>
      </c>
      <c r="T53030">
        <v>4</v>
      </c>
      <c r="U53030">
        <v>2</v>
      </c>
      <c r="V53030" s="2" t="s">
        <v>103835</v>
      </c>
      <c r="W53030" s="2" t="s">
        <v>24680</v>
      </c>
      <c r="X53030" s="1">
        <v>43444</v>
      </c>
    </row>
    <row r="53031" spans="1:24" x14ac:dyDescent="0.25">
      <c r="A53031">
        <v>2</v>
      </c>
      <c r="B53031" s="2" t="s">
        <v>1866</v>
      </c>
      <c r="C53031" t="s">
        <v>3858</v>
      </c>
      <c r="D53031">
        <v>2015</v>
      </c>
      <c r="E53031" t="s">
        <v>4860</v>
      </c>
      <c r="F53031" t="s">
        <v>5740</v>
      </c>
      <c r="G53031" t="s">
        <v>5742</v>
      </c>
      <c r="H53031" t="s">
        <v>5314</v>
      </c>
      <c r="I53031" t="s">
        <v>5457</v>
      </c>
      <c r="J53031" t="s">
        <v>5790</v>
      </c>
      <c r="K53031">
        <v>45</v>
      </c>
      <c r="L53031">
        <v>1.78</v>
      </c>
      <c r="M53031" t="s">
        <v>5740</v>
      </c>
      <c r="N53031" t="s">
        <v>5740</v>
      </c>
      <c r="O53031" s="2" t="s">
        <v>5819</v>
      </c>
      <c r="P53031" s="2" t="s">
        <v>5820</v>
      </c>
      <c r="Q53031" t="s">
        <v>5740</v>
      </c>
      <c r="R53031" t="s">
        <v>5740</v>
      </c>
      <c r="S53031" t="s">
        <v>5740</v>
      </c>
      <c r="T53031">
        <v>4</v>
      </c>
      <c r="U53031">
        <v>3</v>
      </c>
      <c r="V53031" s="2" t="s">
        <v>103836</v>
      </c>
      <c r="W53031" s="2" t="s">
        <v>103837</v>
      </c>
      <c r="X53031" s="1">
        <v>43451</v>
      </c>
    </row>
    <row r="53032" spans="1:24" x14ac:dyDescent="0.25">
      <c r="A53032">
        <v>2</v>
      </c>
      <c r="B53032" s="2" t="s">
        <v>1866</v>
      </c>
      <c r="C53032" t="s">
        <v>3858</v>
      </c>
      <c r="D53032">
        <v>2015</v>
      </c>
      <c r="E53032" t="s">
        <v>4860</v>
      </c>
      <c r="F53032" t="s">
        <v>5740</v>
      </c>
      <c r="G53032" t="s">
        <v>5742</v>
      </c>
      <c r="H53032" t="s">
        <v>5314</v>
      </c>
      <c r="I53032" t="s">
        <v>5457</v>
      </c>
      <c r="J53032" t="s">
        <v>5790</v>
      </c>
      <c r="K53032">
        <v>52</v>
      </c>
      <c r="L53032">
        <v>2.0499999999999998</v>
      </c>
      <c r="M53032" t="s">
        <v>5740</v>
      </c>
      <c r="N53032" t="s">
        <v>5740</v>
      </c>
      <c r="O53032" s="2" t="s">
        <v>5819</v>
      </c>
      <c r="P53032" s="2" t="s">
        <v>5820</v>
      </c>
      <c r="Q53032" t="s">
        <v>5740</v>
      </c>
      <c r="R53032" t="s">
        <v>5740</v>
      </c>
      <c r="S53032" t="s">
        <v>5740</v>
      </c>
      <c r="T53032">
        <v>4</v>
      </c>
      <c r="U53032">
        <v>4</v>
      </c>
      <c r="V53032" s="2" t="s">
        <v>103838</v>
      </c>
      <c r="W53032" s="2" t="s">
        <v>21825</v>
      </c>
      <c r="X53032" s="1">
        <v>43472</v>
      </c>
    </row>
    <row r="53033" spans="1:24" x14ac:dyDescent="0.25">
      <c r="A53033">
        <v>2</v>
      </c>
      <c r="B53033" s="2" t="s">
        <v>1866</v>
      </c>
      <c r="C53033" t="s">
        <v>3858</v>
      </c>
      <c r="D53033">
        <v>2015</v>
      </c>
      <c r="E53033" t="s">
        <v>4860</v>
      </c>
      <c r="F53033" t="s">
        <v>5740</v>
      </c>
      <c r="G53033" t="s">
        <v>5742</v>
      </c>
      <c r="H53033" t="s">
        <v>5314</v>
      </c>
      <c r="I53033" t="s">
        <v>5457</v>
      </c>
      <c r="J53033" t="s">
        <v>5790</v>
      </c>
      <c r="K53033">
        <v>42</v>
      </c>
      <c r="L53033">
        <v>1.67</v>
      </c>
      <c r="M53033" t="s">
        <v>5740</v>
      </c>
      <c r="N53033" t="s">
        <v>5740</v>
      </c>
      <c r="O53033" s="2" t="s">
        <v>5819</v>
      </c>
      <c r="P53033" s="2" t="s">
        <v>5820</v>
      </c>
      <c r="Q53033" t="s">
        <v>5740</v>
      </c>
      <c r="R53033" t="s">
        <v>5740</v>
      </c>
      <c r="S53033" t="s">
        <v>5740</v>
      </c>
      <c r="T53033">
        <v>4</v>
      </c>
      <c r="U53033">
        <v>5</v>
      </c>
      <c r="V53033" s="2" t="s">
        <v>103839</v>
      </c>
      <c r="W53033" s="2" t="s">
        <v>3747</v>
      </c>
      <c r="X53033" s="1">
        <v>43479</v>
      </c>
    </row>
    <row r="53034" spans="1:24" x14ac:dyDescent="0.25">
      <c r="A53034">
        <v>2</v>
      </c>
      <c r="B53034" s="2" t="s">
        <v>1866</v>
      </c>
      <c r="C53034" t="s">
        <v>3858</v>
      </c>
      <c r="D53034">
        <v>2015</v>
      </c>
      <c r="E53034" t="s">
        <v>4860</v>
      </c>
      <c r="F53034" t="s">
        <v>5740</v>
      </c>
      <c r="G53034" t="s">
        <v>5742</v>
      </c>
      <c r="H53034" t="s">
        <v>5314</v>
      </c>
      <c r="I53034" t="s">
        <v>5457</v>
      </c>
      <c r="J53034" t="s">
        <v>5790</v>
      </c>
      <c r="K53034">
        <v>49</v>
      </c>
      <c r="L53034">
        <v>1.93</v>
      </c>
      <c r="M53034" t="s">
        <v>5740</v>
      </c>
      <c r="N53034" t="s">
        <v>5740</v>
      </c>
      <c r="O53034" s="2" t="s">
        <v>5819</v>
      </c>
      <c r="P53034" s="2" t="s">
        <v>5820</v>
      </c>
      <c r="Q53034" t="s">
        <v>5740</v>
      </c>
      <c r="R53034" t="s">
        <v>5740</v>
      </c>
      <c r="S53034" t="s">
        <v>5740</v>
      </c>
      <c r="T53034">
        <v>4</v>
      </c>
      <c r="U53034">
        <v>6</v>
      </c>
      <c r="V53034" s="2" t="s">
        <v>103840</v>
      </c>
      <c r="W53034" s="2" t="s">
        <v>103841</v>
      </c>
      <c r="X53034" s="1">
        <v>43486</v>
      </c>
    </row>
    <row r="53035" spans="1:24" x14ac:dyDescent="0.25">
      <c r="A53035">
        <v>2</v>
      </c>
      <c r="B53035" s="2" t="s">
        <v>1866</v>
      </c>
      <c r="C53035" t="s">
        <v>3858</v>
      </c>
      <c r="D53035">
        <v>2015</v>
      </c>
      <c r="E53035" t="s">
        <v>4860</v>
      </c>
      <c r="F53035" t="s">
        <v>5740</v>
      </c>
      <c r="G53035" t="s">
        <v>5742</v>
      </c>
      <c r="H53035" t="s">
        <v>5314</v>
      </c>
      <c r="I53035" t="s">
        <v>5457</v>
      </c>
      <c r="J53035" t="s">
        <v>5790</v>
      </c>
      <c r="K53035">
        <v>62</v>
      </c>
      <c r="L53035">
        <v>2.42</v>
      </c>
      <c r="M53035" t="s">
        <v>5740</v>
      </c>
      <c r="N53035" t="s">
        <v>5740</v>
      </c>
      <c r="O53035" s="2" t="s">
        <v>5819</v>
      </c>
      <c r="P53035" s="2" t="s">
        <v>5820</v>
      </c>
      <c r="Q53035" t="s">
        <v>5740</v>
      </c>
      <c r="R53035" t="s">
        <v>5740</v>
      </c>
      <c r="S53035" t="s">
        <v>5740</v>
      </c>
      <c r="T53035">
        <v>4</v>
      </c>
      <c r="U53035">
        <v>7</v>
      </c>
      <c r="V53035" s="2" t="s">
        <v>103842</v>
      </c>
      <c r="W53035" s="2" t="s">
        <v>9075</v>
      </c>
      <c r="X53035" s="1">
        <v>43493</v>
      </c>
    </row>
    <row r="53036" spans="1:24" x14ac:dyDescent="0.25">
      <c r="A53036">
        <v>2</v>
      </c>
      <c r="B53036" s="2" t="s">
        <v>1866</v>
      </c>
      <c r="C53036" t="s">
        <v>3858</v>
      </c>
      <c r="D53036">
        <v>2015</v>
      </c>
      <c r="E53036" t="s">
        <v>4860</v>
      </c>
      <c r="F53036" t="s">
        <v>5740</v>
      </c>
      <c r="G53036" t="s">
        <v>5742</v>
      </c>
      <c r="H53036" t="s">
        <v>5314</v>
      </c>
      <c r="I53036" t="s">
        <v>5457</v>
      </c>
      <c r="J53036" t="s">
        <v>5790</v>
      </c>
      <c r="K53036">
        <v>50</v>
      </c>
      <c r="L53036">
        <v>1.96</v>
      </c>
      <c r="M53036" t="s">
        <v>5740</v>
      </c>
      <c r="N53036" t="s">
        <v>5740</v>
      </c>
      <c r="O53036" s="2" t="s">
        <v>5819</v>
      </c>
      <c r="P53036" s="2" t="s">
        <v>5820</v>
      </c>
      <c r="Q53036" t="s">
        <v>5740</v>
      </c>
      <c r="R53036" t="s">
        <v>5740</v>
      </c>
      <c r="S53036" t="s">
        <v>5740</v>
      </c>
      <c r="T53036">
        <v>4</v>
      </c>
      <c r="U53036">
        <v>8</v>
      </c>
      <c r="V53036" s="2" t="s">
        <v>103843</v>
      </c>
      <c r="W53036" s="2" t="s">
        <v>103844</v>
      </c>
      <c r="X53036" s="1">
        <v>43500</v>
      </c>
    </row>
    <row r="53037" spans="1:24" x14ac:dyDescent="0.25">
      <c r="A53037">
        <v>2</v>
      </c>
      <c r="B53037" s="2" t="s">
        <v>1867</v>
      </c>
      <c r="C53037" t="s">
        <v>3859</v>
      </c>
      <c r="D53037">
        <v>2020</v>
      </c>
      <c r="E53037" t="s">
        <v>4860</v>
      </c>
      <c r="F53037" t="s">
        <v>5740</v>
      </c>
      <c r="G53037" t="s">
        <v>5740</v>
      </c>
      <c r="H53037" t="s">
        <v>5314</v>
      </c>
      <c r="I53037" t="s">
        <v>5727</v>
      </c>
      <c r="J53037" t="s">
        <v>5790</v>
      </c>
      <c r="K53037">
        <v>46</v>
      </c>
      <c r="L53037">
        <v>1.81</v>
      </c>
      <c r="M53037" t="s">
        <v>5740</v>
      </c>
      <c r="N53037" t="s">
        <v>5740</v>
      </c>
      <c r="O53037" s="2" t="s">
        <v>5819</v>
      </c>
      <c r="P53037" s="2" t="s">
        <v>5820</v>
      </c>
      <c r="Q53037" t="s">
        <v>5740</v>
      </c>
      <c r="R53037" t="s">
        <v>5740</v>
      </c>
      <c r="S53037" t="s">
        <v>5740</v>
      </c>
      <c r="T53037">
        <v>1</v>
      </c>
      <c r="U53037">
        <v>1</v>
      </c>
      <c r="V53037" s="2" t="s">
        <v>103845</v>
      </c>
      <c r="W53037" s="2" t="s">
        <v>103846</v>
      </c>
      <c r="X53037" s="1">
        <v>43941</v>
      </c>
    </row>
    <row r="53038" spans="1:24" x14ac:dyDescent="0.25">
      <c r="A53038">
        <v>2</v>
      </c>
      <c r="B53038" s="2" t="s">
        <v>1867</v>
      </c>
      <c r="C53038" t="s">
        <v>3859</v>
      </c>
      <c r="D53038">
        <v>2020</v>
      </c>
      <c r="E53038" t="s">
        <v>4860</v>
      </c>
      <c r="F53038" t="s">
        <v>5740</v>
      </c>
      <c r="G53038" t="s">
        <v>5740</v>
      </c>
      <c r="H53038" t="s">
        <v>5314</v>
      </c>
      <c r="I53038" t="s">
        <v>5727</v>
      </c>
      <c r="J53038" t="s">
        <v>5790</v>
      </c>
      <c r="K53038">
        <v>45</v>
      </c>
      <c r="L53038">
        <v>1.77</v>
      </c>
      <c r="M53038" t="s">
        <v>5740</v>
      </c>
      <c r="N53038" t="s">
        <v>5740</v>
      </c>
      <c r="O53038" s="2" t="s">
        <v>5819</v>
      </c>
      <c r="P53038" s="2" t="s">
        <v>5820</v>
      </c>
      <c r="Q53038" t="s">
        <v>5740</v>
      </c>
      <c r="R53038" t="s">
        <v>5740</v>
      </c>
      <c r="S53038" t="s">
        <v>5740</v>
      </c>
      <c r="T53038">
        <v>1</v>
      </c>
      <c r="U53038">
        <v>2</v>
      </c>
      <c r="V53038" s="2" t="s">
        <v>103847</v>
      </c>
      <c r="W53038" s="2" t="s">
        <v>10182</v>
      </c>
      <c r="X53038" s="1">
        <v>43948</v>
      </c>
    </row>
    <row r="53039" spans="1:24" x14ac:dyDescent="0.25">
      <c r="A53039">
        <v>2</v>
      </c>
      <c r="B53039" s="2" t="s">
        <v>1867</v>
      </c>
      <c r="C53039" t="s">
        <v>3859</v>
      </c>
      <c r="D53039">
        <v>2020</v>
      </c>
      <c r="E53039" t="s">
        <v>4860</v>
      </c>
      <c r="F53039" t="s">
        <v>5740</v>
      </c>
      <c r="G53039" t="s">
        <v>5740</v>
      </c>
      <c r="H53039" t="s">
        <v>5314</v>
      </c>
      <c r="I53039" t="s">
        <v>5727</v>
      </c>
      <c r="J53039" t="s">
        <v>5790</v>
      </c>
      <c r="K53039">
        <v>40</v>
      </c>
      <c r="L53039">
        <v>1.58</v>
      </c>
      <c r="M53039" t="s">
        <v>5740</v>
      </c>
      <c r="N53039" t="s">
        <v>5740</v>
      </c>
      <c r="O53039" s="2" t="s">
        <v>5819</v>
      </c>
      <c r="P53039" s="2" t="s">
        <v>5820</v>
      </c>
      <c r="Q53039" t="s">
        <v>5740</v>
      </c>
      <c r="R53039" t="s">
        <v>5740</v>
      </c>
      <c r="S53039" t="s">
        <v>5740</v>
      </c>
      <c r="T53039">
        <v>1</v>
      </c>
      <c r="U53039">
        <v>3</v>
      </c>
      <c r="V53039" s="2" t="s">
        <v>103848</v>
      </c>
      <c r="W53039" s="2" t="s">
        <v>103849</v>
      </c>
      <c r="X53039" s="1">
        <v>43955</v>
      </c>
    </row>
    <row r="53040" spans="1:24" x14ac:dyDescent="0.25">
      <c r="A53040">
        <v>2</v>
      </c>
      <c r="B53040" s="2" t="s">
        <v>1867</v>
      </c>
      <c r="C53040" t="s">
        <v>3859</v>
      </c>
      <c r="D53040">
        <v>2020</v>
      </c>
      <c r="E53040" t="s">
        <v>4860</v>
      </c>
      <c r="F53040" t="s">
        <v>5740</v>
      </c>
      <c r="G53040" t="s">
        <v>5740</v>
      </c>
      <c r="H53040" t="s">
        <v>5314</v>
      </c>
      <c r="I53040" t="s">
        <v>5727</v>
      </c>
      <c r="J53040" t="s">
        <v>5790</v>
      </c>
      <c r="K53040">
        <v>43</v>
      </c>
      <c r="L53040">
        <v>1.69</v>
      </c>
      <c r="M53040" t="s">
        <v>5740</v>
      </c>
      <c r="N53040" t="s">
        <v>5740</v>
      </c>
      <c r="O53040" s="2" t="s">
        <v>5819</v>
      </c>
      <c r="P53040" s="2" t="s">
        <v>5820</v>
      </c>
      <c r="Q53040" t="s">
        <v>5740</v>
      </c>
      <c r="R53040" t="s">
        <v>5740</v>
      </c>
      <c r="S53040" t="s">
        <v>5740</v>
      </c>
      <c r="T53040">
        <v>1</v>
      </c>
      <c r="U53040">
        <v>4</v>
      </c>
      <c r="V53040" s="2" t="s">
        <v>103850</v>
      </c>
      <c r="W53040" s="2" t="s">
        <v>103851</v>
      </c>
      <c r="X53040" s="1">
        <v>43962</v>
      </c>
    </row>
    <row r="53041" spans="1:24" x14ac:dyDescent="0.25">
      <c r="A53041">
        <v>2</v>
      </c>
      <c r="B53041" s="2" t="s">
        <v>1867</v>
      </c>
      <c r="C53041" t="s">
        <v>3859</v>
      </c>
      <c r="D53041">
        <v>2020</v>
      </c>
      <c r="E53041" t="s">
        <v>4860</v>
      </c>
      <c r="F53041" t="s">
        <v>5740</v>
      </c>
      <c r="G53041" t="s">
        <v>5740</v>
      </c>
      <c r="H53041" t="s">
        <v>5314</v>
      </c>
      <c r="I53041" t="s">
        <v>5727</v>
      </c>
      <c r="J53041" t="s">
        <v>5790</v>
      </c>
      <c r="K53041">
        <v>44</v>
      </c>
      <c r="L53041">
        <v>1.72</v>
      </c>
      <c r="M53041" t="s">
        <v>5740</v>
      </c>
      <c r="N53041" t="s">
        <v>5740</v>
      </c>
      <c r="O53041" s="2" t="s">
        <v>5819</v>
      </c>
      <c r="P53041" s="2" t="s">
        <v>5820</v>
      </c>
      <c r="Q53041" t="s">
        <v>5740</v>
      </c>
      <c r="R53041" t="s">
        <v>5740</v>
      </c>
      <c r="S53041" t="s">
        <v>5740</v>
      </c>
      <c r="T53041">
        <v>1</v>
      </c>
      <c r="U53041">
        <v>5</v>
      </c>
      <c r="V53041" s="2" t="s">
        <v>103852</v>
      </c>
      <c r="W53041" s="2" t="s">
        <v>103853</v>
      </c>
      <c r="X53041" s="1">
        <v>43969</v>
      </c>
    </row>
    <row r="53042" spans="1:24" x14ac:dyDescent="0.25">
      <c r="A53042">
        <v>2</v>
      </c>
      <c r="B53042" s="2" t="s">
        <v>1867</v>
      </c>
      <c r="C53042" t="s">
        <v>3859</v>
      </c>
      <c r="D53042">
        <v>2020</v>
      </c>
      <c r="E53042" t="s">
        <v>4860</v>
      </c>
      <c r="F53042" t="s">
        <v>5740</v>
      </c>
      <c r="G53042" t="s">
        <v>5740</v>
      </c>
      <c r="H53042" t="s">
        <v>5314</v>
      </c>
      <c r="I53042" t="s">
        <v>5727</v>
      </c>
      <c r="J53042" t="s">
        <v>5790</v>
      </c>
      <c r="K53042">
        <v>55</v>
      </c>
      <c r="L53042">
        <v>2.16</v>
      </c>
      <c r="M53042" t="s">
        <v>5740</v>
      </c>
      <c r="N53042" t="s">
        <v>5740</v>
      </c>
      <c r="O53042" s="2" t="s">
        <v>5819</v>
      </c>
      <c r="P53042" s="2" t="s">
        <v>5820</v>
      </c>
      <c r="Q53042" t="s">
        <v>5740</v>
      </c>
      <c r="R53042" t="s">
        <v>5740</v>
      </c>
      <c r="S53042" t="s">
        <v>5740</v>
      </c>
      <c r="T53042">
        <v>1</v>
      </c>
      <c r="U53042">
        <v>6</v>
      </c>
      <c r="V53042" s="2" t="s">
        <v>103854</v>
      </c>
      <c r="W53042" s="2" t="s">
        <v>103855</v>
      </c>
      <c r="X53042" s="1">
        <v>43976</v>
      </c>
    </row>
    <row r="53043" spans="1:24" x14ac:dyDescent="0.25">
      <c r="A53043">
        <v>2</v>
      </c>
      <c r="B53043" s="2" t="s">
        <v>1867</v>
      </c>
      <c r="C53043" t="s">
        <v>3859</v>
      </c>
      <c r="D53043">
        <v>2020</v>
      </c>
      <c r="E53043" t="s">
        <v>4860</v>
      </c>
      <c r="F53043" t="s">
        <v>5740</v>
      </c>
      <c r="G53043" t="s">
        <v>5740</v>
      </c>
      <c r="H53043" t="s">
        <v>5314</v>
      </c>
      <c r="I53043" t="s">
        <v>5727</v>
      </c>
      <c r="J53043" t="s">
        <v>5790</v>
      </c>
      <c r="K53043">
        <v>46</v>
      </c>
      <c r="L53043">
        <v>1.81</v>
      </c>
      <c r="M53043" t="s">
        <v>5740</v>
      </c>
      <c r="N53043" t="s">
        <v>5740</v>
      </c>
      <c r="O53043" s="2" t="s">
        <v>5819</v>
      </c>
      <c r="P53043" s="2" t="s">
        <v>5820</v>
      </c>
      <c r="Q53043" t="s">
        <v>5740</v>
      </c>
      <c r="R53043" t="s">
        <v>5740</v>
      </c>
      <c r="S53043" t="s">
        <v>5740</v>
      </c>
      <c r="T53043">
        <v>1</v>
      </c>
      <c r="U53043">
        <v>7</v>
      </c>
      <c r="V53043" s="2" t="s">
        <v>103856</v>
      </c>
      <c r="W53043" s="2" t="s">
        <v>39102</v>
      </c>
      <c r="X53043" s="1">
        <v>43983</v>
      </c>
    </row>
    <row r="53044" spans="1:24" x14ac:dyDescent="0.25">
      <c r="A53044">
        <v>2</v>
      </c>
      <c r="B53044" s="2" t="s">
        <v>1867</v>
      </c>
      <c r="C53044" t="s">
        <v>3859</v>
      </c>
      <c r="D53044">
        <v>2020</v>
      </c>
      <c r="E53044" t="s">
        <v>4860</v>
      </c>
      <c r="F53044" t="s">
        <v>5740</v>
      </c>
      <c r="G53044" t="s">
        <v>5740</v>
      </c>
      <c r="H53044" t="s">
        <v>5314</v>
      </c>
      <c r="I53044" t="s">
        <v>5727</v>
      </c>
      <c r="J53044" t="s">
        <v>5790</v>
      </c>
      <c r="K53044">
        <v>46</v>
      </c>
      <c r="L53044">
        <v>1.8</v>
      </c>
      <c r="M53044" t="s">
        <v>5740</v>
      </c>
      <c r="N53044" t="s">
        <v>5740</v>
      </c>
      <c r="O53044" s="2" t="s">
        <v>5819</v>
      </c>
      <c r="P53044" s="2" t="s">
        <v>5820</v>
      </c>
      <c r="Q53044" t="s">
        <v>5740</v>
      </c>
      <c r="R53044" t="s">
        <v>5740</v>
      </c>
      <c r="S53044" t="s">
        <v>5740</v>
      </c>
      <c r="T53044">
        <v>1</v>
      </c>
      <c r="U53044">
        <v>8</v>
      </c>
      <c r="V53044" s="2" t="s">
        <v>103857</v>
      </c>
      <c r="W53044" s="2" t="s">
        <v>103858</v>
      </c>
      <c r="X53044" s="1">
        <v>43990</v>
      </c>
    </row>
    <row r="53045" spans="1:24" x14ac:dyDescent="0.25">
      <c r="A53045">
        <v>2</v>
      </c>
      <c r="B53045" s="2" t="s">
        <v>1868</v>
      </c>
      <c r="C53045" t="s">
        <v>3860</v>
      </c>
      <c r="D53045">
        <v>2020</v>
      </c>
      <c r="E53045" t="s">
        <v>4897</v>
      </c>
      <c r="F53045" t="s">
        <v>5740</v>
      </c>
      <c r="G53045" t="s">
        <v>5740</v>
      </c>
      <c r="H53045" t="s">
        <v>5321</v>
      </c>
      <c r="I53045" t="s">
        <v>5404</v>
      </c>
      <c r="J53045" t="s">
        <v>5790</v>
      </c>
      <c r="K53045">
        <v>47</v>
      </c>
      <c r="L53045">
        <v>1.47</v>
      </c>
      <c r="M53045" t="s">
        <v>5740</v>
      </c>
      <c r="N53045" t="s">
        <v>5740</v>
      </c>
      <c r="O53045" s="2" t="s">
        <v>5819</v>
      </c>
      <c r="P53045" s="2" t="s">
        <v>5820</v>
      </c>
      <c r="Q53045" t="s">
        <v>5740</v>
      </c>
      <c r="R53045" t="s">
        <v>5740</v>
      </c>
      <c r="S53045" t="s">
        <v>5740</v>
      </c>
      <c r="T53045">
        <v>1</v>
      </c>
      <c r="U53045">
        <v>1</v>
      </c>
      <c r="V53045" s="2" t="s">
        <v>103859</v>
      </c>
      <c r="W53045" s="2" t="s">
        <v>103860</v>
      </c>
      <c r="X53045" s="1">
        <v>44162</v>
      </c>
    </row>
    <row r="53046" spans="1:24" x14ac:dyDescent="0.25">
      <c r="A53046">
        <v>2</v>
      </c>
      <c r="B53046" s="2" t="s">
        <v>1868</v>
      </c>
      <c r="C53046" t="s">
        <v>3860</v>
      </c>
      <c r="D53046">
        <v>2020</v>
      </c>
      <c r="E53046" t="s">
        <v>4897</v>
      </c>
      <c r="F53046" t="s">
        <v>5740</v>
      </c>
      <c r="G53046" t="s">
        <v>5740</v>
      </c>
      <c r="H53046" t="s">
        <v>5321</v>
      </c>
      <c r="I53046" t="s">
        <v>5404</v>
      </c>
      <c r="J53046" t="s">
        <v>5790</v>
      </c>
      <c r="K53046">
        <v>50</v>
      </c>
      <c r="L53046">
        <v>2.02</v>
      </c>
      <c r="M53046" t="s">
        <v>5740</v>
      </c>
      <c r="N53046" t="s">
        <v>5740</v>
      </c>
      <c r="O53046" s="2" t="s">
        <v>5861</v>
      </c>
      <c r="P53046" s="2" t="s">
        <v>5862</v>
      </c>
      <c r="Q53046" t="s">
        <v>5740</v>
      </c>
      <c r="R53046" t="s">
        <v>5740</v>
      </c>
      <c r="S53046" t="s">
        <v>5740</v>
      </c>
      <c r="T53046">
        <v>1</v>
      </c>
      <c r="U53046">
        <v>2</v>
      </c>
      <c r="V53046" s="2" t="s">
        <v>103861</v>
      </c>
      <c r="W53046" s="2" t="s">
        <v>103862</v>
      </c>
      <c r="X53046" s="1">
        <v>44162</v>
      </c>
    </row>
    <row r="53047" spans="1:24" x14ac:dyDescent="0.25">
      <c r="A53047">
        <v>2</v>
      </c>
      <c r="B53047" s="2" t="s">
        <v>1868</v>
      </c>
      <c r="C53047" t="s">
        <v>3860</v>
      </c>
      <c r="D53047">
        <v>2020</v>
      </c>
      <c r="E53047" t="s">
        <v>4897</v>
      </c>
      <c r="F53047" t="s">
        <v>5740</v>
      </c>
      <c r="G53047" t="s">
        <v>5740</v>
      </c>
      <c r="H53047" t="s">
        <v>5321</v>
      </c>
      <c r="I53047" t="s">
        <v>5404</v>
      </c>
      <c r="J53047" t="s">
        <v>5790</v>
      </c>
      <c r="K53047">
        <v>44</v>
      </c>
      <c r="L53047">
        <v>1.93</v>
      </c>
      <c r="M53047" t="s">
        <v>5740</v>
      </c>
      <c r="N53047" t="s">
        <v>5740</v>
      </c>
      <c r="O53047" s="2" t="s">
        <v>5861</v>
      </c>
      <c r="P53047" s="2" t="s">
        <v>5862</v>
      </c>
      <c r="Q53047" t="s">
        <v>5740</v>
      </c>
      <c r="R53047" t="s">
        <v>5740</v>
      </c>
      <c r="S53047" t="s">
        <v>5740</v>
      </c>
      <c r="T53047">
        <v>1</v>
      </c>
      <c r="U53047">
        <v>3</v>
      </c>
      <c r="V53047" s="2" t="s">
        <v>103863</v>
      </c>
      <c r="W53047" s="2" t="s">
        <v>103864</v>
      </c>
      <c r="X53047" s="1">
        <v>44162</v>
      </c>
    </row>
    <row r="53048" spans="1:24" x14ac:dyDescent="0.25">
      <c r="A53048">
        <v>2</v>
      </c>
      <c r="B53048" s="2" t="s">
        <v>1870</v>
      </c>
      <c r="C53048" t="s">
        <v>3862</v>
      </c>
      <c r="D53048">
        <v>2013</v>
      </c>
      <c r="E53048" t="s">
        <v>4860</v>
      </c>
      <c r="F53048" t="s">
        <v>5740</v>
      </c>
      <c r="G53048" t="s">
        <v>5759</v>
      </c>
      <c r="H53048" t="s">
        <v>5313</v>
      </c>
      <c r="I53048" t="s">
        <v>5419</v>
      </c>
      <c r="J53048" t="s">
        <v>5790</v>
      </c>
      <c r="K53048">
        <v>43</v>
      </c>
      <c r="L53048">
        <v>0.34</v>
      </c>
      <c r="M53048" t="s">
        <v>5740</v>
      </c>
      <c r="N53048" t="s">
        <v>5740</v>
      </c>
      <c r="O53048" s="2" t="s">
        <v>6010</v>
      </c>
      <c r="P53048" s="2" t="s">
        <v>7214</v>
      </c>
      <c r="Q53048" t="s">
        <v>5740</v>
      </c>
      <c r="R53048" t="s">
        <v>5740</v>
      </c>
      <c r="S53048" t="s">
        <v>5740</v>
      </c>
      <c r="T53048">
        <v>1</v>
      </c>
      <c r="U53048">
        <v>1</v>
      </c>
      <c r="V53048" s="2" t="s">
        <v>103865</v>
      </c>
      <c r="W53048" s="2" t="s">
        <v>6009</v>
      </c>
      <c r="X53048" s="1">
        <v>41336</v>
      </c>
    </row>
    <row r="53049" spans="1:24" x14ac:dyDescent="0.25">
      <c r="A53049">
        <v>2</v>
      </c>
      <c r="B53049" s="2" t="s">
        <v>1870</v>
      </c>
      <c r="C53049" t="s">
        <v>3862</v>
      </c>
      <c r="D53049">
        <v>2013</v>
      </c>
      <c r="E53049" t="s">
        <v>4860</v>
      </c>
      <c r="F53049" t="s">
        <v>5740</v>
      </c>
      <c r="G53049" t="s">
        <v>5759</v>
      </c>
      <c r="H53049" t="s">
        <v>5313</v>
      </c>
      <c r="I53049" t="s">
        <v>5419</v>
      </c>
      <c r="J53049" t="s">
        <v>5790</v>
      </c>
      <c r="K53049">
        <v>40</v>
      </c>
      <c r="L53049">
        <v>0.36</v>
      </c>
      <c r="M53049" t="s">
        <v>5740</v>
      </c>
      <c r="N53049" t="s">
        <v>5740</v>
      </c>
      <c r="O53049" s="2" t="s">
        <v>6010</v>
      </c>
      <c r="P53049" s="2" t="s">
        <v>7214</v>
      </c>
      <c r="Q53049" t="s">
        <v>5740</v>
      </c>
      <c r="R53049" t="s">
        <v>5740</v>
      </c>
      <c r="S53049" t="s">
        <v>5740</v>
      </c>
      <c r="T53049">
        <v>1</v>
      </c>
      <c r="U53049">
        <v>3</v>
      </c>
      <c r="V53049" s="2" t="s">
        <v>103866</v>
      </c>
      <c r="W53049" s="2" t="s">
        <v>50690</v>
      </c>
      <c r="X53049" s="1">
        <v>41343</v>
      </c>
    </row>
    <row r="53050" spans="1:24" x14ac:dyDescent="0.25">
      <c r="A53050">
        <v>2</v>
      </c>
      <c r="B53050" s="2" t="s">
        <v>1870</v>
      </c>
      <c r="C53050" t="s">
        <v>3862</v>
      </c>
      <c r="D53050">
        <v>2013</v>
      </c>
      <c r="E53050" t="s">
        <v>4860</v>
      </c>
      <c r="F53050" t="s">
        <v>5740</v>
      </c>
      <c r="G53050" t="s">
        <v>5759</v>
      </c>
      <c r="H53050" t="s">
        <v>5313</v>
      </c>
      <c r="I53050" t="s">
        <v>5419</v>
      </c>
      <c r="J53050" t="s">
        <v>5790</v>
      </c>
      <c r="K53050">
        <v>40</v>
      </c>
      <c r="L53050">
        <v>0.37</v>
      </c>
      <c r="M53050" t="s">
        <v>5740</v>
      </c>
      <c r="N53050" t="s">
        <v>5740</v>
      </c>
      <c r="O53050" s="2" t="s">
        <v>6010</v>
      </c>
      <c r="P53050" s="2" t="s">
        <v>7214</v>
      </c>
      <c r="Q53050" t="s">
        <v>5740</v>
      </c>
      <c r="R53050" t="s">
        <v>5740</v>
      </c>
      <c r="S53050" t="s">
        <v>5740</v>
      </c>
      <c r="T53050">
        <v>1</v>
      </c>
      <c r="U53050">
        <v>4</v>
      </c>
      <c r="V53050" s="2" t="s">
        <v>103867</v>
      </c>
      <c r="W53050" s="2" t="s">
        <v>24680</v>
      </c>
      <c r="X53050" s="1">
        <v>41350</v>
      </c>
    </row>
    <row r="53051" spans="1:24" x14ac:dyDescent="0.25">
      <c r="A53051">
        <v>2</v>
      </c>
      <c r="B53051" s="2" t="s">
        <v>1870</v>
      </c>
      <c r="C53051" t="s">
        <v>3862</v>
      </c>
      <c r="D53051">
        <v>2013</v>
      </c>
      <c r="E53051" t="s">
        <v>4860</v>
      </c>
      <c r="F53051" t="s">
        <v>5740</v>
      </c>
      <c r="G53051" t="s">
        <v>5759</v>
      </c>
      <c r="H53051" t="s">
        <v>5313</v>
      </c>
      <c r="I53051" t="s">
        <v>5419</v>
      </c>
      <c r="J53051" t="s">
        <v>5790</v>
      </c>
      <c r="K53051">
        <v>41</v>
      </c>
      <c r="L53051">
        <v>0.37</v>
      </c>
      <c r="M53051" t="s">
        <v>5740</v>
      </c>
      <c r="N53051" t="s">
        <v>5740</v>
      </c>
      <c r="O53051" s="2" t="s">
        <v>6010</v>
      </c>
      <c r="P53051" s="2" t="s">
        <v>7214</v>
      </c>
      <c r="Q53051" t="s">
        <v>5740</v>
      </c>
      <c r="R53051" t="s">
        <v>5740</v>
      </c>
      <c r="S53051" t="s">
        <v>5740</v>
      </c>
      <c r="T53051">
        <v>1</v>
      </c>
      <c r="U53051">
        <v>5</v>
      </c>
      <c r="V53051" s="2" t="s">
        <v>103868</v>
      </c>
      <c r="W53051" s="2" t="s">
        <v>103869</v>
      </c>
      <c r="X53051" s="1">
        <v>41357</v>
      </c>
    </row>
    <row r="53052" spans="1:24" x14ac:dyDescent="0.25">
      <c r="A53052">
        <v>2</v>
      </c>
      <c r="B53052" s="2" t="s">
        <v>1870</v>
      </c>
      <c r="C53052" t="s">
        <v>3862</v>
      </c>
      <c r="D53052">
        <v>2013</v>
      </c>
      <c r="E53052" t="s">
        <v>4860</v>
      </c>
      <c r="F53052" t="s">
        <v>5740</v>
      </c>
      <c r="G53052" t="s">
        <v>5759</v>
      </c>
      <c r="H53052" t="s">
        <v>5313</v>
      </c>
      <c r="I53052" t="s">
        <v>5419</v>
      </c>
      <c r="J53052" t="s">
        <v>5790</v>
      </c>
      <c r="K53052">
        <v>40</v>
      </c>
      <c r="L53052">
        <v>0.35</v>
      </c>
      <c r="M53052" t="s">
        <v>5740</v>
      </c>
      <c r="N53052" t="s">
        <v>5740</v>
      </c>
      <c r="O53052" s="2" t="s">
        <v>6010</v>
      </c>
      <c r="P53052" s="2" t="s">
        <v>7214</v>
      </c>
      <c r="Q53052" t="s">
        <v>5740</v>
      </c>
      <c r="R53052" t="s">
        <v>5740</v>
      </c>
      <c r="S53052" t="s">
        <v>5740</v>
      </c>
      <c r="T53052">
        <v>1</v>
      </c>
      <c r="U53052">
        <v>6</v>
      </c>
      <c r="V53052" s="2" t="s">
        <v>103870</v>
      </c>
      <c r="W53052" s="2" t="s">
        <v>103871</v>
      </c>
      <c r="X53052" s="1">
        <v>41364</v>
      </c>
    </row>
    <row r="53053" spans="1:24" x14ac:dyDescent="0.25">
      <c r="A53053">
        <v>2</v>
      </c>
      <c r="B53053" s="2" t="s">
        <v>1870</v>
      </c>
      <c r="C53053" t="s">
        <v>3862</v>
      </c>
      <c r="D53053">
        <v>2013</v>
      </c>
      <c r="E53053" t="s">
        <v>4860</v>
      </c>
      <c r="F53053" t="s">
        <v>5740</v>
      </c>
      <c r="G53053" t="s">
        <v>5759</v>
      </c>
      <c r="H53053" t="s">
        <v>5313</v>
      </c>
      <c r="I53053" t="s">
        <v>5419</v>
      </c>
      <c r="J53053" t="s">
        <v>5790</v>
      </c>
      <c r="K53053">
        <v>41</v>
      </c>
      <c r="L53053">
        <v>0.35</v>
      </c>
      <c r="M53053" t="s">
        <v>5740</v>
      </c>
      <c r="N53053" t="s">
        <v>5740</v>
      </c>
      <c r="O53053" s="2" t="s">
        <v>6010</v>
      </c>
      <c r="P53053" s="2" t="s">
        <v>7214</v>
      </c>
      <c r="Q53053" t="s">
        <v>5740</v>
      </c>
      <c r="R53053" t="s">
        <v>5740</v>
      </c>
      <c r="S53053" t="s">
        <v>5740</v>
      </c>
      <c r="T53053">
        <v>1</v>
      </c>
      <c r="U53053">
        <v>7</v>
      </c>
      <c r="V53053" s="2" t="s">
        <v>103872</v>
      </c>
      <c r="W53053" s="2" t="s">
        <v>103873</v>
      </c>
      <c r="X53053" s="1">
        <v>41392</v>
      </c>
    </row>
    <row r="53054" spans="1:24" x14ac:dyDescent="0.25">
      <c r="A53054">
        <v>2</v>
      </c>
      <c r="B53054" s="2" t="s">
        <v>1870</v>
      </c>
      <c r="C53054" t="s">
        <v>3862</v>
      </c>
      <c r="D53054">
        <v>2013</v>
      </c>
      <c r="E53054" t="s">
        <v>4860</v>
      </c>
      <c r="F53054" t="s">
        <v>5740</v>
      </c>
      <c r="G53054" t="s">
        <v>5759</v>
      </c>
      <c r="H53054" t="s">
        <v>5313</v>
      </c>
      <c r="I53054" t="s">
        <v>5419</v>
      </c>
      <c r="J53054" t="s">
        <v>5790</v>
      </c>
      <c r="K53054">
        <v>41</v>
      </c>
      <c r="L53054">
        <v>0.38</v>
      </c>
      <c r="M53054" t="s">
        <v>5740</v>
      </c>
      <c r="N53054" t="s">
        <v>5740</v>
      </c>
      <c r="O53054" s="2" t="s">
        <v>6010</v>
      </c>
      <c r="P53054" s="2" t="s">
        <v>7214</v>
      </c>
      <c r="Q53054" t="s">
        <v>5740</v>
      </c>
      <c r="R53054" t="s">
        <v>5740</v>
      </c>
      <c r="S53054" t="s">
        <v>5740</v>
      </c>
      <c r="T53054">
        <v>1</v>
      </c>
      <c r="U53054">
        <v>8</v>
      </c>
      <c r="V53054" s="2" t="s">
        <v>103874</v>
      </c>
      <c r="W53054" s="2" t="s">
        <v>8785</v>
      </c>
      <c r="X53054" s="1">
        <v>41399</v>
      </c>
    </row>
    <row r="53055" spans="1:24" x14ac:dyDescent="0.25">
      <c r="A53055">
        <v>2</v>
      </c>
      <c r="B53055" s="2" t="s">
        <v>1872</v>
      </c>
      <c r="C53055" t="s">
        <v>3864</v>
      </c>
      <c r="D53055">
        <v>2018</v>
      </c>
      <c r="E53055" t="s">
        <v>4860</v>
      </c>
      <c r="F53055" t="s">
        <v>5740</v>
      </c>
      <c r="G53055" t="s">
        <v>5740</v>
      </c>
      <c r="H53055" t="s">
        <v>5314</v>
      </c>
      <c r="I53055" t="s">
        <v>5433</v>
      </c>
      <c r="J53055" t="s">
        <v>5790</v>
      </c>
      <c r="K53055">
        <v>78</v>
      </c>
      <c r="L53055">
        <v>3.08</v>
      </c>
      <c r="M53055" t="s">
        <v>5740</v>
      </c>
      <c r="N53055" t="s">
        <v>5740</v>
      </c>
      <c r="O53055" s="2" t="s">
        <v>5819</v>
      </c>
      <c r="P53055" s="2" t="s">
        <v>5820</v>
      </c>
      <c r="Q53055" t="s">
        <v>5740</v>
      </c>
      <c r="R53055" t="s">
        <v>5740</v>
      </c>
      <c r="S53055" t="s">
        <v>5740</v>
      </c>
      <c r="T53055">
        <v>1</v>
      </c>
      <c r="U53055">
        <v>1</v>
      </c>
      <c r="V53055" s="2" t="s">
        <v>103875</v>
      </c>
      <c r="W53055" s="2" t="s">
        <v>103876</v>
      </c>
      <c r="X53055" s="1">
        <v>43367</v>
      </c>
    </row>
    <row r="53056" spans="1:24" x14ac:dyDescent="0.25">
      <c r="A53056">
        <v>2</v>
      </c>
      <c r="B53056" s="2" t="s">
        <v>1872</v>
      </c>
      <c r="C53056" t="s">
        <v>3864</v>
      </c>
      <c r="D53056">
        <v>2018</v>
      </c>
      <c r="E53056" t="s">
        <v>4860</v>
      </c>
      <c r="F53056" t="s">
        <v>5740</v>
      </c>
      <c r="G53056" t="s">
        <v>5740</v>
      </c>
      <c r="H53056" t="s">
        <v>5314</v>
      </c>
      <c r="I53056" t="s">
        <v>5433</v>
      </c>
      <c r="J53056" t="s">
        <v>5790</v>
      </c>
      <c r="K53056">
        <v>75</v>
      </c>
      <c r="L53056">
        <v>2.97</v>
      </c>
      <c r="M53056" t="s">
        <v>5740</v>
      </c>
      <c r="N53056" t="s">
        <v>5740</v>
      </c>
      <c r="O53056" s="2" t="s">
        <v>5819</v>
      </c>
      <c r="P53056" s="2" t="s">
        <v>5820</v>
      </c>
      <c r="Q53056" t="s">
        <v>5740</v>
      </c>
      <c r="R53056" t="s">
        <v>5740</v>
      </c>
      <c r="S53056" t="s">
        <v>5740</v>
      </c>
      <c r="T53056">
        <v>1</v>
      </c>
      <c r="U53056">
        <v>2</v>
      </c>
      <c r="V53056" s="2" t="s">
        <v>103877</v>
      </c>
      <c r="W53056" s="2" t="s">
        <v>103878</v>
      </c>
      <c r="X53056" s="1">
        <v>43374</v>
      </c>
    </row>
    <row r="53057" spans="1:24" x14ac:dyDescent="0.25">
      <c r="A53057">
        <v>2</v>
      </c>
      <c r="B53057" s="2" t="s">
        <v>1872</v>
      </c>
      <c r="C53057" t="s">
        <v>3864</v>
      </c>
      <c r="D53057">
        <v>2018</v>
      </c>
      <c r="E53057" t="s">
        <v>4860</v>
      </c>
      <c r="F53057" t="s">
        <v>5740</v>
      </c>
      <c r="G53057" t="s">
        <v>5740</v>
      </c>
      <c r="H53057" t="s">
        <v>5314</v>
      </c>
      <c r="I53057" t="s">
        <v>5433</v>
      </c>
      <c r="J53057" t="s">
        <v>5790</v>
      </c>
      <c r="K53057">
        <v>73</v>
      </c>
      <c r="L53057">
        <v>2.86</v>
      </c>
      <c r="M53057" t="s">
        <v>5740</v>
      </c>
      <c r="N53057" t="s">
        <v>5740</v>
      </c>
      <c r="O53057" s="2" t="s">
        <v>5819</v>
      </c>
      <c r="P53057" s="2" t="s">
        <v>5820</v>
      </c>
      <c r="Q53057" t="s">
        <v>5740</v>
      </c>
      <c r="R53057" t="s">
        <v>5740</v>
      </c>
      <c r="S53057" t="s">
        <v>5740</v>
      </c>
      <c r="T53057">
        <v>1</v>
      </c>
      <c r="U53057">
        <v>3</v>
      </c>
      <c r="V53057" s="2" t="s">
        <v>103879</v>
      </c>
      <c r="W53057" s="2" t="s">
        <v>103880</v>
      </c>
      <c r="X53057" s="1">
        <v>43381</v>
      </c>
    </row>
    <row r="53058" spans="1:24" x14ac:dyDescent="0.25">
      <c r="A53058">
        <v>2</v>
      </c>
      <c r="B53058" s="2" t="s">
        <v>1872</v>
      </c>
      <c r="C53058" t="s">
        <v>3864</v>
      </c>
      <c r="D53058">
        <v>2018</v>
      </c>
      <c r="E53058" t="s">
        <v>4860</v>
      </c>
      <c r="F53058" t="s">
        <v>5740</v>
      </c>
      <c r="G53058" t="s">
        <v>5740</v>
      </c>
      <c r="H53058" t="s">
        <v>5314</v>
      </c>
      <c r="I53058" t="s">
        <v>5433</v>
      </c>
      <c r="J53058" t="s">
        <v>5790</v>
      </c>
      <c r="K53058">
        <v>73</v>
      </c>
      <c r="L53058">
        <v>2.88</v>
      </c>
      <c r="M53058" t="s">
        <v>5740</v>
      </c>
      <c r="N53058" t="s">
        <v>5740</v>
      </c>
      <c r="O53058" s="2" t="s">
        <v>5819</v>
      </c>
      <c r="P53058" s="2" t="s">
        <v>5820</v>
      </c>
      <c r="Q53058" t="s">
        <v>5740</v>
      </c>
      <c r="R53058" t="s">
        <v>5740</v>
      </c>
      <c r="S53058" t="s">
        <v>5740</v>
      </c>
      <c r="T53058">
        <v>1</v>
      </c>
      <c r="U53058">
        <v>4</v>
      </c>
      <c r="V53058" s="2" t="s">
        <v>103881</v>
      </c>
      <c r="W53058" s="2" t="s">
        <v>103882</v>
      </c>
      <c r="X53058" s="1">
        <v>43388</v>
      </c>
    </row>
    <row r="53059" spans="1:24" x14ac:dyDescent="0.25">
      <c r="A53059">
        <v>2</v>
      </c>
      <c r="B53059" s="2" t="s">
        <v>1872</v>
      </c>
      <c r="C53059" t="s">
        <v>3864</v>
      </c>
      <c r="D53059">
        <v>2018</v>
      </c>
      <c r="E53059" t="s">
        <v>4860</v>
      </c>
      <c r="F53059" t="s">
        <v>5740</v>
      </c>
      <c r="G53059" t="s">
        <v>5740</v>
      </c>
      <c r="H53059" t="s">
        <v>5314</v>
      </c>
      <c r="I53059" t="s">
        <v>5433</v>
      </c>
      <c r="J53059" t="s">
        <v>5790</v>
      </c>
      <c r="K53059">
        <v>77</v>
      </c>
      <c r="L53059">
        <v>3.01</v>
      </c>
      <c r="M53059" t="s">
        <v>5740</v>
      </c>
      <c r="N53059" t="s">
        <v>5740</v>
      </c>
      <c r="O53059" s="2" t="s">
        <v>5819</v>
      </c>
      <c r="P53059" s="2" t="s">
        <v>5820</v>
      </c>
      <c r="Q53059" t="s">
        <v>5740</v>
      </c>
      <c r="R53059" t="s">
        <v>5740</v>
      </c>
      <c r="S53059" t="s">
        <v>5740</v>
      </c>
      <c r="T53059">
        <v>1</v>
      </c>
      <c r="U53059">
        <v>5</v>
      </c>
      <c r="V53059" s="2" t="s">
        <v>103883</v>
      </c>
      <c r="W53059" s="2" t="s">
        <v>103884</v>
      </c>
      <c r="X53059" s="1">
        <v>43395</v>
      </c>
    </row>
    <row r="53060" spans="1:24" x14ac:dyDescent="0.25">
      <c r="A53060">
        <v>2</v>
      </c>
      <c r="B53060" s="2" t="s">
        <v>1872</v>
      </c>
      <c r="C53060" t="s">
        <v>3864</v>
      </c>
      <c r="D53060">
        <v>2018</v>
      </c>
      <c r="E53060" t="s">
        <v>4860</v>
      </c>
      <c r="F53060" t="s">
        <v>5740</v>
      </c>
      <c r="G53060" t="s">
        <v>5740</v>
      </c>
      <c r="H53060" t="s">
        <v>5314</v>
      </c>
      <c r="I53060" t="s">
        <v>5433</v>
      </c>
      <c r="J53060" t="s">
        <v>5790</v>
      </c>
      <c r="K53060">
        <v>74</v>
      </c>
      <c r="L53060">
        <v>2.9</v>
      </c>
      <c r="M53060" t="s">
        <v>5740</v>
      </c>
      <c r="N53060" t="s">
        <v>5740</v>
      </c>
      <c r="O53060" s="2" t="s">
        <v>5819</v>
      </c>
      <c r="P53060" s="2" t="s">
        <v>5820</v>
      </c>
      <c r="Q53060" t="s">
        <v>5740</v>
      </c>
      <c r="R53060" t="s">
        <v>5740</v>
      </c>
      <c r="S53060" t="s">
        <v>5740</v>
      </c>
      <c r="T53060">
        <v>1</v>
      </c>
      <c r="U53060">
        <v>6</v>
      </c>
      <c r="V53060" s="2" t="s">
        <v>103885</v>
      </c>
      <c r="W53060" s="2" t="s">
        <v>46116</v>
      </c>
      <c r="X53060" s="1">
        <v>43402</v>
      </c>
    </row>
    <row r="53061" spans="1:24" x14ac:dyDescent="0.25">
      <c r="A53061">
        <v>2</v>
      </c>
      <c r="B53061" s="2" t="s">
        <v>1872</v>
      </c>
      <c r="C53061" t="s">
        <v>3864</v>
      </c>
      <c r="D53061">
        <v>2018</v>
      </c>
      <c r="E53061" t="s">
        <v>4860</v>
      </c>
      <c r="F53061" t="s">
        <v>5740</v>
      </c>
      <c r="G53061" t="s">
        <v>5740</v>
      </c>
      <c r="H53061" t="s">
        <v>5314</v>
      </c>
      <c r="I53061" t="s">
        <v>5433</v>
      </c>
      <c r="J53061" t="s">
        <v>5790</v>
      </c>
      <c r="K53061">
        <v>75</v>
      </c>
      <c r="L53061">
        <v>2.96</v>
      </c>
      <c r="M53061" t="s">
        <v>5740</v>
      </c>
      <c r="N53061" t="s">
        <v>5740</v>
      </c>
      <c r="O53061" s="2" t="s">
        <v>5819</v>
      </c>
      <c r="P53061" s="2" t="s">
        <v>5820</v>
      </c>
      <c r="Q53061" t="s">
        <v>5740</v>
      </c>
      <c r="R53061" t="s">
        <v>5740</v>
      </c>
      <c r="S53061" t="s">
        <v>5740</v>
      </c>
      <c r="T53061">
        <v>1</v>
      </c>
      <c r="U53061">
        <v>7</v>
      </c>
      <c r="V53061" s="2" t="s">
        <v>103886</v>
      </c>
      <c r="W53061" s="2" t="s">
        <v>103887</v>
      </c>
      <c r="X53061" s="1">
        <v>43409</v>
      </c>
    </row>
    <row r="53062" spans="1:24" x14ac:dyDescent="0.25">
      <c r="A53062">
        <v>2</v>
      </c>
      <c r="B53062" s="2" t="s">
        <v>1872</v>
      </c>
      <c r="C53062" t="s">
        <v>3864</v>
      </c>
      <c r="D53062">
        <v>2018</v>
      </c>
      <c r="E53062" t="s">
        <v>4860</v>
      </c>
      <c r="F53062" t="s">
        <v>5740</v>
      </c>
      <c r="G53062" t="s">
        <v>5740</v>
      </c>
      <c r="H53062" t="s">
        <v>5314</v>
      </c>
      <c r="I53062" t="s">
        <v>5433</v>
      </c>
      <c r="J53062" t="s">
        <v>5790</v>
      </c>
      <c r="K53062">
        <v>73</v>
      </c>
      <c r="L53062">
        <v>2.87</v>
      </c>
      <c r="M53062" t="s">
        <v>5740</v>
      </c>
      <c r="N53062" t="s">
        <v>5740</v>
      </c>
      <c r="O53062" s="2" t="s">
        <v>5819</v>
      </c>
      <c r="P53062" s="2" t="s">
        <v>5820</v>
      </c>
      <c r="Q53062" t="s">
        <v>5740</v>
      </c>
      <c r="R53062" t="s">
        <v>5740</v>
      </c>
      <c r="S53062" t="s">
        <v>5740</v>
      </c>
      <c r="T53062">
        <v>1</v>
      </c>
      <c r="U53062">
        <v>8</v>
      </c>
      <c r="V53062" s="2" t="s">
        <v>103888</v>
      </c>
      <c r="W53062" s="2" t="s">
        <v>51756</v>
      </c>
      <c r="X53062" s="1">
        <v>43416</v>
      </c>
    </row>
    <row r="53063" spans="1:24" x14ac:dyDescent="0.25">
      <c r="A53063">
        <v>2</v>
      </c>
      <c r="B53063" s="2" t="s">
        <v>1872</v>
      </c>
      <c r="C53063" t="s">
        <v>3864</v>
      </c>
      <c r="D53063">
        <v>2018</v>
      </c>
      <c r="E53063" t="s">
        <v>4860</v>
      </c>
      <c r="F53063" t="s">
        <v>5740</v>
      </c>
      <c r="G53063" t="s">
        <v>5740</v>
      </c>
      <c r="H53063" t="s">
        <v>5314</v>
      </c>
      <c r="I53063" t="s">
        <v>5433</v>
      </c>
      <c r="J53063" t="s">
        <v>5790</v>
      </c>
      <c r="K53063">
        <v>76</v>
      </c>
      <c r="L53063">
        <v>2.99</v>
      </c>
      <c r="M53063" t="s">
        <v>5740</v>
      </c>
      <c r="N53063" t="s">
        <v>5740</v>
      </c>
      <c r="O53063" s="2" t="s">
        <v>5819</v>
      </c>
      <c r="P53063" s="2" t="s">
        <v>5820</v>
      </c>
      <c r="Q53063" t="s">
        <v>5740</v>
      </c>
      <c r="R53063" t="s">
        <v>5740</v>
      </c>
      <c r="S53063" t="s">
        <v>5740</v>
      </c>
      <c r="T53063">
        <v>1</v>
      </c>
      <c r="U53063">
        <v>9</v>
      </c>
      <c r="V53063" s="2" t="s">
        <v>103889</v>
      </c>
      <c r="W53063" s="2" t="s">
        <v>103890</v>
      </c>
      <c r="X53063" s="1">
        <v>43423</v>
      </c>
    </row>
    <row r="53064" spans="1:24" x14ac:dyDescent="0.25">
      <c r="A53064">
        <v>2</v>
      </c>
      <c r="B53064" s="2" t="s">
        <v>1872</v>
      </c>
      <c r="C53064" t="s">
        <v>3864</v>
      </c>
      <c r="D53064">
        <v>2018</v>
      </c>
      <c r="E53064" t="s">
        <v>4860</v>
      </c>
      <c r="F53064" t="s">
        <v>5740</v>
      </c>
      <c r="G53064" t="s">
        <v>5740</v>
      </c>
      <c r="H53064" t="s">
        <v>5314</v>
      </c>
      <c r="I53064" t="s">
        <v>5433</v>
      </c>
      <c r="J53064" t="s">
        <v>5790</v>
      </c>
      <c r="K53064">
        <v>71</v>
      </c>
      <c r="L53064">
        <v>2.79</v>
      </c>
      <c r="M53064" t="s">
        <v>5740</v>
      </c>
      <c r="N53064" t="s">
        <v>5740</v>
      </c>
      <c r="O53064" s="2" t="s">
        <v>5819</v>
      </c>
      <c r="P53064" s="2" t="s">
        <v>5820</v>
      </c>
      <c r="Q53064" t="s">
        <v>5740</v>
      </c>
      <c r="R53064" t="s">
        <v>5740</v>
      </c>
      <c r="S53064" t="s">
        <v>5740</v>
      </c>
      <c r="T53064">
        <v>1</v>
      </c>
      <c r="U53064">
        <v>10</v>
      </c>
      <c r="V53064" s="2" t="s">
        <v>103891</v>
      </c>
      <c r="W53064" s="2" t="s">
        <v>103892</v>
      </c>
      <c r="X53064" s="1">
        <v>43430</v>
      </c>
    </row>
    <row r="53065" spans="1:24" x14ac:dyDescent="0.25">
      <c r="A53065">
        <v>2</v>
      </c>
      <c r="B53065" s="2" t="s">
        <v>1872</v>
      </c>
      <c r="C53065" t="s">
        <v>3864</v>
      </c>
      <c r="D53065">
        <v>2018</v>
      </c>
      <c r="E53065" t="s">
        <v>4860</v>
      </c>
      <c r="F53065" t="s">
        <v>5740</v>
      </c>
      <c r="G53065" t="s">
        <v>5740</v>
      </c>
      <c r="H53065" t="s">
        <v>5314</v>
      </c>
      <c r="I53065" t="s">
        <v>5433</v>
      </c>
      <c r="J53065" t="s">
        <v>5790</v>
      </c>
      <c r="K53065">
        <v>72</v>
      </c>
      <c r="L53065">
        <v>2.84</v>
      </c>
      <c r="M53065" t="s">
        <v>5740</v>
      </c>
      <c r="N53065" t="s">
        <v>5740</v>
      </c>
      <c r="O53065" s="2" t="s">
        <v>5819</v>
      </c>
      <c r="P53065" s="2" t="s">
        <v>5820</v>
      </c>
      <c r="Q53065" t="s">
        <v>5740</v>
      </c>
      <c r="R53065" t="s">
        <v>5740</v>
      </c>
      <c r="S53065" t="s">
        <v>5740</v>
      </c>
      <c r="T53065">
        <v>1</v>
      </c>
      <c r="U53065">
        <v>11</v>
      </c>
      <c r="V53065" s="2" t="s">
        <v>103893</v>
      </c>
      <c r="W53065" s="2" t="s">
        <v>103894</v>
      </c>
      <c r="X53065" s="1">
        <v>43437</v>
      </c>
    </row>
    <row r="53066" spans="1:24" x14ac:dyDescent="0.25">
      <c r="A53066">
        <v>2</v>
      </c>
      <c r="B53066" s="2" t="s">
        <v>1872</v>
      </c>
      <c r="C53066" t="s">
        <v>3864</v>
      </c>
      <c r="D53066">
        <v>2018</v>
      </c>
      <c r="E53066" t="s">
        <v>4860</v>
      </c>
      <c r="F53066" t="s">
        <v>5740</v>
      </c>
      <c r="G53066" t="s">
        <v>5740</v>
      </c>
      <c r="H53066" t="s">
        <v>5314</v>
      </c>
      <c r="I53066" t="s">
        <v>5433</v>
      </c>
      <c r="J53066" t="s">
        <v>5790</v>
      </c>
      <c r="K53066">
        <v>75</v>
      </c>
      <c r="L53066">
        <v>2.97</v>
      </c>
      <c r="M53066" t="s">
        <v>5740</v>
      </c>
      <c r="N53066" t="s">
        <v>5740</v>
      </c>
      <c r="O53066" s="2" t="s">
        <v>5819</v>
      </c>
      <c r="P53066" s="2" t="s">
        <v>5820</v>
      </c>
      <c r="Q53066" t="s">
        <v>5740</v>
      </c>
      <c r="R53066" t="s">
        <v>5740</v>
      </c>
      <c r="S53066" t="s">
        <v>5740</v>
      </c>
      <c r="T53066">
        <v>1</v>
      </c>
      <c r="U53066">
        <v>12</v>
      </c>
      <c r="V53066" s="2" t="s">
        <v>103895</v>
      </c>
      <c r="W53066" s="2" t="s">
        <v>103896</v>
      </c>
      <c r="X53066" s="1">
        <v>43444</v>
      </c>
    </row>
    <row r="53067" spans="1:24" x14ac:dyDescent="0.25">
      <c r="A53067">
        <v>2</v>
      </c>
      <c r="B53067" s="2" t="s">
        <v>1872</v>
      </c>
      <c r="C53067" t="s">
        <v>3864</v>
      </c>
      <c r="D53067">
        <v>2018</v>
      </c>
      <c r="E53067" t="s">
        <v>4860</v>
      </c>
      <c r="F53067" t="s">
        <v>5740</v>
      </c>
      <c r="G53067" t="s">
        <v>5740</v>
      </c>
      <c r="H53067" t="s">
        <v>5314</v>
      </c>
      <c r="I53067" t="s">
        <v>5433</v>
      </c>
      <c r="J53067" t="s">
        <v>5790</v>
      </c>
      <c r="K53067">
        <v>76</v>
      </c>
      <c r="L53067">
        <v>2.98</v>
      </c>
      <c r="M53067" t="s">
        <v>5740</v>
      </c>
      <c r="N53067" t="s">
        <v>5740</v>
      </c>
      <c r="O53067" s="2" t="s">
        <v>5819</v>
      </c>
      <c r="P53067" s="2" t="s">
        <v>5820</v>
      </c>
      <c r="Q53067" t="s">
        <v>5740</v>
      </c>
      <c r="R53067" t="s">
        <v>5740</v>
      </c>
      <c r="S53067" t="s">
        <v>5740</v>
      </c>
      <c r="T53067">
        <v>1</v>
      </c>
      <c r="U53067">
        <v>13</v>
      </c>
      <c r="V53067" s="2" t="s">
        <v>103897</v>
      </c>
      <c r="W53067" s="2" t="s">
        <v>103898</v>
      </c>
      <c r="X53067" s="1">
        <v>43451</v>
      </c>
    </row>
    <row r="53068" spans="1:24" x14ac:dyDescent="0.25">
      <c r="A53068">
        <v>2</v>
      </c>
      <c r="B53068" s="2" t="s">
        <v>1872</v>
      </c>
      <c r="C53068" t="s">
        <v>3864</v>
      </c>
      <c r="D53068">
        <v>2018</v>
      </c>
      <c r="E53068" t="s">
        <v>4860</v>
      </c>
      <c r="F53068" t="s">
        <v>5740</v>
      </c>
      <c r="G53068" t="s">
        <v>5740</v>
      </c>
      <c r="H53068" t="s">
        <v>5314</v>
      </c>
      <c r="I53068" t="s">
        <v>5433</v>
      </c>
      <c r="J53068" t="s">
        <v>5790</v>
      </c>
      <c r="K53068">
        <v>77</v>
      </c>
      <c r="L53068">
        <v>3.04</v>
      </c>
      <c r="M53068" t="s">
        <v>5740</v>
      </c>
      <c r="N53068" t="s">
        <v>5740</v>
      </c>
      <c r="O53068" s="2" t="s">
        <v>5819</v>
      </c>
      <c r="P53068" s="2" t="s">
        <v>5820</v>
      </c>
      <c r="Q53068" t="s">
        <v>5740</v>
      </c>
      <c r="R53068" t="s">
        <v>5740</v>
      </c>
      <c r="S53068" t="s">
        <v>5740</v>
      </c>
      <c r="T53068">
        <v>2</v>
      </c>
      <c r="U53068">
        <v>1</v>
      </c>
      <c r="V53068" s="2" t="s">
        <v>103899</v>
      </c>
      <c r="W53068" s="2" t="s">
        <v>103900</v>
      </c>
      <c r="X53068" s="1">
        <v>43843</v>
      </c>
    </row>
    <row r="53069" spans="1:24" x14ac:dyDescent="0.25">
      <c r="A53069">
        <v>2</v>
      </c>
      <c r="B53069" s="2" t="s">
        <v>1872</v>
      </c>
      <c r="C53069" t="s">
        <v>3864</v>
      </c>
      <c r="D53069">
        <v>2018</v>
      </c>
      <c r="E53069" t="s">
        <v>4860</v>
      </c>
      <c r="F53069" t="s">
        <v>5740</v>
      </c>
      <c r="G53069" t="s">
        <v>5740</v>
      </c>
      <c r="H53069" t="s">
        <v>5314</v>
      </c>
      <c r="I53069" t="s">
        <v>5433</v>
      </c>
      <c r="J53069" t="s">
        <v>5790</v>
      </c>
      <c r="K53069">
        <v>74</v>
      </c>
      <c r="L53069">
        <v>2.9</v>
      </c>
      <c r="M53069" t="s">
        <v>5740</v>
      </c>
      <c r="N53069" t="s">
        <v>5740</v>
      </c>
      <c r="O53069" s="2" t="s">
        <v>5819</v>
      </c>
      <c r="P53069" s="2" t="s">
        <v>5820</v>
      </c>
      <c r="Q53069" t="s">
        <v>5740</v>
      </c>
      <c r="R53069" t="s">
        <v>5740</v>
      </c>
      <c r="S53069" t="s">
        <v>5740</v>
      </c>
      <c r="T53069">
        <v>2</v>
      </c>
      <c r="U53069">
        <v>2</v>
      </c>
      <c r="V53069" s="2" t="s">
        <v>103901</v>
      </c>
      <c r="W53069" s="2" t="s">
        <v>103902</v>
      </c>
      <c r="X53069" s="1">
        <v>43850</v>
      </c>
    </row>
    <row r="53070" spans="1:24" x14ac:dyDescent="0.25">
      <c r="A53070">
        <v>2</v>
      </c>
      <c r="B53070" s="2" t="s">
        <v>1872</v>
      </c>
      <c r="C53070" t="s">
        <v>3864</v>
      </c>
      <c r="D53070">
        <v>2018</v>
      </c>
      <c r="E53070" t="s">
        <v>4860</v>
      </c>
      <c r="F53070" t="s">
        <v>5740</v>
      </c>
      <c r="G53070" t="s">
        <v>5740</v>
      </c>
      <c r="H53070" t="s">
        <v>5314</v>
      </c>
      <c r="I53070" t="s">
        <v>5433</v>
      </c>
      <c r="J53070" t="s">
        <v>5790</v>
      </c>
      <c r="K53070">
        <v>72</v>
      </c>
      <c r="L53070">
        <v>2.85</v>
      </c>
      <c r="M53070" t="s">
        <v>5740</v>
      </c>
      <c r="N53070" t="s">
        <v>5740</v>
      </c>
      <c r="O53070" s="2" t="s">
        <v>5819</v>
      </c>
      <c r="P53070" s="2" t="s">
        <v>5820</v>
      </c>
      <c r="Q53070" t="s">
        <v>5740</v>
      </c>
      <c r="R53070" t="s">
        <v>5740</v>
      </c>
      <c r="S53070" t="s">
        <v>5740</v>
      </c>
      <c r="T53070">
        <v>2</v>
      </c>
      <c r="U53070">
        <v>3</v>
      </c>
      <c r="V53070" s="2" t="s">
        <v>103903</v>
      </c>
      <c r="W53070" s="2" t="s">
        <v>103904</v>
      </c>
      <c r="X53070" s="1">
        <v>43857</v>
      </c>
    </row>
    <row r="53071" spans="1:24" x14ac:dyDescent="0.25">
      <c r="A53071">
        <v>2</v>
      </c>
      <c r="B53071" s="2" t="s">
        <v>1872</v>
      </c>
      <c r="C53071" t="s">
        <v>3864</v>
      </c>
      <c r="D53071">
        <v>2018</v>
      </c>
      <c r="E53071" t="s">
        <v>4860</v>
      </c>
      <c r="F53071" t="s">
        <v>5740</v>
      </c>
      <c r="G53071" t="s">
        <v>5740</v>
      </c>
      <c r="H53071" t="s">
        <v>5314</v>
      </c>
      <c r="I53071" t="s">
        <v>5433</v>
      </c>
      <c r="J53071" t="s">
        <v>5790</v>
      </c>
      <c r="K53071">
        <v>73</v>
      </c>
      <c r="L53071">
        <v>2.73</v>
      </c>
      <c r="M53071" t="s">
        <v>5740</v>
      </c>
      <c r="N53071" t="s">
        <v>5740</v>
      </c>
      <c r="O53071" s="2" t="s">
        <v>5819</v>
      </c>
      <c r="P53071" s="2" t="s">
        <v>5820</v>
      </c>
      <c r="Q53071" t="s">
        <v>5740</v>
      </c>
      <c r="R53071" t="s">
        <v>5740</v>
      </c>
      <c r="S53071" t="s">
        <v>5740</v>
      </c>
      <c r="T53071">
        <v>2</v>
      </c>
      <c r="U53071">
        <v>4</v>
      </c>
      <c r="V53071" s="2" t="s">
        <v>103905</v>
      </c>
      <c r="W53071" s="2" t="s">
        <v>103906</v>
      </c>
      <c r="X53071" s="1">
        <v>43864</v>
      </c>
    </row>
    <row r="53072" spans="1:24" x14ac:dyDescent="0.25">
      <c r="A53072">
        <v>2</v>
      </c>
      <c r="B53072" s="2" t="s">
        <v>1872</v>
      </c>
      <c r="C53072" t="s">
        <v>3864</v>
      </c>
      <c r="D53072">
        <v>2018</v>
      </c>
      <c r="E53072" t="s">
        <v>4860</v>
      </c>
      <c r="F53072" t="s">
        <v>5740</v>
      </c>
      <c r="G53072" t="s">
        <v>5740</v>
      </c>
      <c r="H53072" t="s">
        <v>5314</v>
      </c>
      <c r="I53072" t="s">
        <v>5433</v>
      </c>
      <c r="J53072" t="s">
        <v>5790</v>
      </c>
      <c r="K53072">
        <v>74</v>
      </c>
      <c r="L53072">
        <v>2.77</v>
      </c>
      <c r="M53072" t="s">
        <v>5740</v>
      </c>
      <c r="N53072" t="s">
        <v>5740</v>
      </c>
      <c r="O53072" s="2" t="s">
        <v>5819</v>
      </c>
      <c r="P53072" s="2" t="s">
        <v>5820</v>
      </c>
      <c r="Q53072" t="s">
        <v>5740</v>
      </c>
      <c r="R53072" t="s">
        <v>5740</v>
      </c>
      <c r="S53072" t="s">
        <v>5740</v>
      </c>
      <c r="T53072">
        <v>2</v>
      </c>
      <c r="U53072">
        <v>5</v>
      </c>
      <c r="V53072" s="2" t="s">
        <v>103907</v>
      </c>
      <c r="W53072" s="2" t="s">
        <v>103908</v>
      </c>
      <c r="X53072" s="1">
        <v>43871</v>
      </c>
    </row>
    <row r="53073" spans="1:24" x14ac:dyDescent="0.25">
      <c r="A53073">
        <v>2</v>
      </c>
      <c r="B53073" s="2" t="s">
        <v>1872</v>
      </c>
      <c r="C53073" t="s">
        <v>3864</v>
      </c>
      <c r="D53073">
        <v>2018</v>
      </c>
      <c r="E53073" t="s">
        <v>4860</v>
      </c>
      <c r="F53073" t="s">
        <v>5740</v>
      </c>
      <c r="G53073" t="s">
        <v>5740</v>
      </c>
      <c r="H53073" t="s">
        <v>5314</v>
      </c>
      <c r="I53073" t="s">
        <v>5433</v>
      </c>
      <c r="J53073" t="s">
        <v>5790</v>
      </c>
      <c r="K53073">
        <v>73</v>
      </c>
      <c r="L53073">
        <v>2.75</v>
      </c>
      <c r="M53073" t="s">
        <v>5740</v>
      </c>
      <c r="N53073" t="s">
        <v>5740</v>
      </c>
      <c r="O53073" s="2" t="s">
        <v>5819</v>
      </c>
      <c r="P53073" s="2" t="s">
        <v>5820</v>
      </c>
      <c r="Q53073" t="s">
        <v>5740</v>
      </c>
      <c r="R53073" t="s">
        <v>5740</v>
      </c>
      <c r="S53073" t="s">
        <v>5740</v>
      </c>
      <c r="T53073">
        <v>2</v>
      </c>
      <c r="U53073">
        <v>6</v>
      </c>
      <c r="V53073" s="2" t="s">
        <v>103909</v>
      </c>
      <c r="W53073" s="2" t="s">
        <v>103910</v>
      </c>
      <c r="X53073" s="1">
        <v>43878</v>
      </c>
    </row>
    <row r="53074" spans="1:24" x14ac:dyDescent="0.25">
      <c r="A53074">
        <v>2</v>
      </c>
      <c r="B53074" s="2" t="s">
        <v>1872</v>
      </c>
      <c r="C53074" t="s">
        <v>3864</v>
      </c>
      <c r="D53074">
        <v>2018</v>
      </c>
      <c r="E53074" t="s">
        <v>4860</v>
      </c>
      <c r="F53074" t="s">
        <v>5740</v>
      </c>
      <c r="G53074" t="s">
        <v>5740</v>
      </c>
      <c r="H53074" t="s">
        <v>5314</v>
      </c>
      <c r="I53074" t="s">
        <v>5433</v>
      </c>
      <c r="J53074" t="s">
        <v>5790</v>
      </c>
      <c r="K53074">
        <v>73</v>
      </c>
      <c r="L53074">
        <v>2.74</v>
      </c>
      <c r="M53074" t="s">
        <v>5740</v>
      </c>
      <c r="N53074" t="s">
        <v>5740</v>
      </c>
      <c r="O53074" s="2" t="s">
        <v>5819</v>
      </c>
      <c r="P53074" s="2" t="s">
        <v>5820</v>
      </c>
      <c r="Q53074" t="s">
        <v>5740</v>
      </c>
      <c r="R53074" t="s">
        <v>5740</v>
      </c>
      <c r="S53074" t="s">
        <v>5740</v>
      </c>
      <c r="T53074">
        <v>2</v>
      </c>
      <c r="U53074">
        <v>7</v>
      </c>
      <c r="V53074" s="2" t="s">
        <v>103911</v>
      </c>
      <c r="W53074" s="2" t="s">
        <v>103912</v>
      </c>
      <c r="X53074" s="1">
        <v>43885</v>
      </c>
    </row>
    <row r="53075" spans="1:24" x14ac:dyDescent="0.25">
      <c r="A53075">
        <v>2</v>
      </c>
      <c r="B53075" s="2" t="s">
        <v>1872</v>
      </c>
      <c r="C53075" t="s">
        <v>3864</v>
      </c>
      <c r="D53075">
        <v>2018</v>
      </c>
      <c r="E53075" t="s">
        <v>4860</v>
      </c>
      <c r="F53075" t="s">
        <v>5740</v>
      </c>
      <c r="G53075" t="s">
        <v>5740</v>
      </c>
      <c r="H53075" t="s">
        <v>5314</v>
      </c>
      <c r="I53075" t="s">
        <v>5433</v>
      </c>
      <c r="J53075" t="s">
        <v>5790</v>
      </c>
      <c r="K53075">
        <v>73</v>
      </c>
      <c r="L53075">
        <v>2.74</v>
      </c>
      <c r="M53075" t="s">
        <v>5740</v>
      </c>
      <c r="N53075" t="s">
        <v>5740</v>
      </c>
      <c r="O53075" s="2" t="s">
        <v>5819</v>
      </c>
      <c r="P53075" s="2" t="s">
        <v>5820</v>
      </c>
      <c r="Q53075" t="s">
        <v>5740</v>
      </c>
      <c r="R53075" t="s">
        <v>5740</v>
      </c>
      <c r="S53075" t="s">
        <v>5740</v>
      </c>
      <c r="T53075">
        <v>2</v>
      </c>
      <c r="U53075">
        <v>8</v>
      </c>
      <c r="V53075" s="2" t="s">
        <v>103913</v>
      </c>
      <c r="W53075" s="2" t="s">
        <v>37422</v>
      </c>
      <c r="X53075" s="1">
        <v>43892</v>
      </c>
    </row>
    <row r="53076" spans="1:24" x14ac:dyDescent="0.25">
      <c r="A53076">
        <v>2</v>
      </c>
      <c r="B53076" s="2" t="s">
        <v>1872</v>
      </c>
      <c r="C53076" t="s">
        <v>3864</v>
      </c>
      <c r="D53076">
        <v>2018</v>
      </c>
      <c r="E53076" t="s">
        <v>4860</v>
      </c>
      <c r="F53076" t="s">
        <v>5740</v>
      </c>
      <c r="G53076" t="s">
        <v>5740</v>
      </c>
      <c r="H53076" t="s">
        <v>5314</v>
      </c>
      <c r="I53076" t="s">
        <v>5433</v>
      </c>
      <c r="J53076" t="s">
        <v>5790</v>
      </c>
      <c r="K53076">
        <v>75</v>
      </c>
      <c r="L53076">
        <v>2.82</v>
      </c>
      <c r="M53076" t="s">
        <v>5740</v>
      </c>
      <c r="N53076" t="s">
        <v>5740</v>
      </c>
      <c r="O53076" s="2" t="s">
        <v>5819</v>
      </c>
      <c r="P53076" s="2" t="s">
        <v>5820</v>
      </c>
      <c r="Q53076" t="s">
        <v>5740</v>
      </c>
      <c r="R53076" t="s">
        <v>5740</v>
      </c>
      <c r="S53076" t="s">
        <v>5740</v>
      </c>
      <c r="T53076">
        <v>2</v>
      </c>
      <c r="U53076">
        <v>9</v>
      </c>
      <c r="V53076" s="2" t="s">
        <v>103914</v>
      </c>
      <c r="W53076" s="2" t="s">
        <v>103915</v>
      </c>
      <c r="X53076" s="1">
        <v>43899</v>
      </c>
    </row>
    <row r="53077" spans="1:24" x14ac:dyDescent="0.25">
      <c r="A53077">
        <v>2</v>
      </c>
      <c r="B53077" s="2" t="s">
        <v>1872</v>
      </c>
      <c r="C53077" t="s">
        <v>3864</v>
      </c>
      <c r="D53077">
        <v>2018</v>
      </c>
      <c r="E53077" t="s">
        <v>4860</v>
      </c>
      <c r="F53077" t="s">
        <v>5740</v>
      </c>
      <c r="G53077" t="s">
        <v>5740</v>
      </c>
      <c r="H53077" t="s">
        <v>5314</v>
      </c>
      <c r="I53077" t="s">
        <v>5433</v>
      </c>
      <c r="J53077" t="s">
        <v>5790</v>
      </c>
      <c r="K53077">
        <v>82</v>
      </c>
      <c r="L53077">
        <v>3.07</v>
      </c>
      <c r="M53077" t="s">
        <v>5740</v>
      </c>
      <c r="N53077" t="s">
        <v>5740</v>
      </c>
      <c r="O53077" s="2" t="s">
        <v>5819</v>
      </c>
      <c r="P53077" s="2" t="s">
        <v>5820</v>
      </c>
      <c r="Q53077" t="s">
        <v>5740</v>
      </c>
      <c r="R53077" t="s">
        <v>5740</v>
      </c>
      <c r="S53077" t="s">
        <v>5740</v>
      </c>
      <c r="T53077">
        <v>2</v>
      </c>
      <c r="U53077">
        <v>10</v>
      </c>
      <c r="V53077" s="2" t="s">
        <v>103916</v>
      </c>
      <c r="W53077" s="2" t="s">
        <v>103917</v>
      </c>
      <c r="X53077" s="1">
        <v>43906</v>
      </c>
    </row>
    <row r="53078" spans="1:24" x14ac:dyDescent="0.25">
      <c r="A53078">
        <v>2</v>
      </c>
      <c r="B53078" s="2" t="s">
        <v>1873</v>
      </c>
      <c r="C53078" t="s">
        <v>3865</v>
      </c>
      <c r="D53078">
        <v>2012</v>
      </c>
      <c r="E53078" t="s">
        <v>5063</v>
      </c>
      <c r="F53078" t="s">
        <v>5740</v>
      </c>
      <c r="G53078" t="s">
        <v>5740</v>
      </c>
      <c r="H53078" t="s">
        <v>5314</v>
      </c>
      <c r="I53078" t="s">
        <v>5728</v>
      </c>
      <c r="J53078" t="s">
        <v>5790</v>
      </c>
      <c r="K53078">
        <v>81</v>
      </c>
      <c r="L53078">
        <v>3.04</v>
      </c>
      <c r="M53078" t="s">
        <v>5740</v>
      </c>
      <c r="N53078" t="s">
        <v>5740</v>
      </c>
      <c r="O53078" s="2" t="s">
        <v>5819</v>
      </c>
      <c r="P53078" s="2" t="s">
        <v>5820</v>
      </c>
      <c r="Q53078" t="s">
        <v>5740</v>
      </c>
      <c r="R53078" t="s">
        <v>5740</v>
      </c>
      <c r="S53078" t="s">
        <v>5740</v>
      </c>
      <c r="T53078">
        <v>1</v>
      </c>
      <c r="U53078">
        <v>1</v>
      </c>
      <c r="V53078" s="2" t="s">
        <v>5740</v>
      </c>
      <c r="W53078" s="2" t="s">
        <v>7200</v>
      </c>
      <c r="X53078" s="1">
        <v>41015</v>
      </c>
    </row>
    <row r="53079" spans="1:24" x14ac:dyDescent="0.25">
      <c r="A53079">
        <v>2</v>
      </c>
      <c r="B53079" s="2" t="s">
        <v>1873</v>
      </c>
      <c r="C53079" t="s">
        <v>3865</v>
      </c>
      <c r="D53079">
        <v>2012</v>
      </c>
      <c r="E53079" t="s">
        <v>5063</v>
      </c>
      <c r="F53079" t="s">
        <v>5740</v>
      </c>
      <c r="G53079" t="s">
        <v>5740</v>
      </c>
      <c r="H53079" t="s">
        <v>5314</v>
      </c>
      <c r="I53079" t="s">
        <v>5728</v>
      </c>
      <c r="J53079" t="s">
        <v>5790</v>
      </c>
      <c r="K53079">
        <v>91</v>
      </c>
      <c r="L53079">
        <v>3.41</v>
      </c>
      <c r="M53079" t="s">
        <v>5740</v>
      </c>
      <c r="N53079" t="s">
        <v>5740</v>
      </c>
      <c r="O53079" s="2" t="s">
        <v>5819</v>
      </c>
      <c r="P53079" s="2" t="s">
        <v>5820</v>
      </c>
      <c r="Q53079" t="s">
        <v>5740</v>
      </c>
      <c r="R53079" t="s">
        <v>5740</v>
      </c>
      <c r="S53079" t="s">
        <v>5740</v>
      </c>
      <c r="T53079">
        <v>1</v>
      </c>
      <c r="U53079">
        <v>2</v>
      </c>
      <c r="V53079" s="2" t="s">
        <v>5740</v>
      </c>
      <c r="W53079" s="2" t="s">
        <v>7187</v>
      </c>
      <c r="X53079" s="1">
        <v>41022</v>
      </c>
    </row>
    <row r="53080" spans="1:24" x14ac:dyDescent="0.25">
      <c r="A53080">
        <v>2</v>
      </c>
      <c r="B53080" s="2" t="s">
        <v>1874</v>
      </c>
      <c r="C53080" t="s">
        <v>3866</v>
      </c>
      <c r="D53080">
        <v>2019</v>
      </c>
      <c r="E53080" t="s">
        <v>4871</v>
      </c>
      <c r="F53080" t="s">
        <v>5740</v>
      </c>
      <c r="G53080" t="s">
        <v>5740</v>
      </c>
      <c r="H53080" t="s">
        <v>5314</v>
      </c>
      <c r="I53080" t="s">
        <v>5534</v>
      </c>
      <c r="J53080" t="s">
        <v>5790</v>
      </c>
      <c r="K53080">
        <v>31</v>
      </c>
      <c r="L53080">
        <v>1.23</v>
      </c>
      <c r="M53080" t="s">
        <v>5740</v>
      </c>
      <c r="N53080" t="s">
        <v>5740</v>
      </c>
      <c r="O53080" s="2" t="s">
        <v>5819</v>
      </c>
      <c r="P53080" s="2" t="s">
        <v>5820</v>
      </c>
      <c r="Q53080" t="s">
        <v>5740</v>
      </c>
      <c r="R53080" t="s">
        <v>5740</v>
      </c>
      <c r="S53080" t="s">
        <v>5740</v>
      </c>
      <c r="T53080">
        <v>1</v>
      </c>
      <c r="U53080">
        <v>1</v>
      </c>
      <c r="V53080" s="2" t="s">
        <v>103918</v>
      </c>
      <c r="W53080" s="2" t="s">
        <v>7200</v>
      </c>
      <c r="X53080" s="1">
        <v>43490</v>
      </c>
    </row>
    <row r="53081" spans="1:24" x14ac:dyDescent="0.25">
      <c r="A53081">
        <v>2</v>
      </c>
      <c r="B53081" s="2" t="s">
        <v>1874</v>
      </c>
      <c r="C53081" t="s">
        <v>3866</v>
      </c>
      <c r="D53081">
        <v>2019</v>
      </c>
      <c r="E53081" t="s">
        <v>4871</v>
      </c>
      <c r="F53081" t="s">
        <v>5740</v>
      </c>
      <c r="G53081" t="s">
        <v>5740</v>
      </c>
      <c r="H53081" t="s">
        <v>5314</v>
      </c>
      <c r="I53081" t="s">
        <v>5534</v>
      </c>
      <c r="J53081" t="s">
        <v>5790</v>
      </c>
      <c r="K53081">
        <v>31</v>
      </c>
      <c r="L53081">
        <v>1.21</v>
      </c>
      <c r="M53081" t="s">
        <v>5740</v>
      </c>
      <c r="N53081" t="s">
        <v>5740</v>
      </c>
      <c r="O53081" s="2" t="s">
        <v>5819</v>
      </c>
      <c r="P53081" s="2" t="s">
        <v>5820</v>
      </c>
      <c r="Q53081" t="s">
        <v>5740</v>
      </c>
      <c r="R53081" t="s">
        <v>5740</v>
      </c>
      <c r="S53081" t="s">
        <v>5740</v>
      </c>
      <c r="T53081">
        <v>1</v>
      </c>
      <c r="U53081">
        <v>2</v>
      </c>
      <c r="V53081" s="2" t="s">
        <v>103919</v>
      </c>
      <c r="W53081" s="2" t="s">
        <v>7187</v>
      </c>
      <c r="X53081" s="1">
        <v>43490</v>
      </c>
    </row>
    <row r="53082" spans="1:24" x14ac:dyDescent="0.25">
      <c r="A53082">
        <v>2</v>
      </c>
      <c r="B53082" s="2" t="s">
        <v>1874</v>
      </c>
      <c r="C53082" t="s">
        <v>3866</v>
      </c>
      <c r="D53082">
        <v>2019</v>
      </c>
      <c r="E53082" t="s">
        <v>4871</v>
      </c>
      <c r="F53082" t="s">
        <v>5740</v>
      </c>
      <c r="G53082" t="s">
        <v>5740</v>
      </c>
      <c r="H53082" t="s">
        <v>5314</v>
      </c>
      <c r="I53082" t="s">
        <v>5534</v>
      </c>
      <c r="J53082" t="s">
        <v>5790</v>
      </c>
      <c r="K53082">
        <v>26</v>
      </c>
      <c r="L53082">
        <v>1.02</v>
      </c>
      <c r="M53082" t="s">
        <v>5740</v>
      </c>
      <c r="N53082" t="s">
        <v>5740</v>
      </c>
      <c r="O53082" s="2" t="s">
        <v>5819</v>
      </c>
      <c r="P53082" s="2" t="s">
        <v>5820</v>
      </c>
      <c r="Q53082" t="s">
        <v>5740</v>
      </c>
      <c r="R53082" t="s">
        <v>5740</v>
      </c>
      <c r="S53082" t="s">
        <v>5740</v>
      </c>
      <c r="T53082">
        <v>1</v>
      </c>
      <c r="U53082">
        <v>3</v>
      </c>
      <c r="V53082" s="2" t="s">
        <v>103920</v>
      </c>
      <c r="W53082" s="2" t="s">
        <v>7189</v>
      </c>
      <c r="X53082" s="1">
        <v>43497</v>
      </c>
    </row>
    <row r="53083" spans="1:24" x14ac:dyDescent="0.25">
      <c r="A53083">
        <v>2</v>
      </c>
      <c r="B53083" s="2" t="s">
        <v>1874</v>
      </c>
      <c r="C53083" t="s">
        <v>3866</v>
      </c>
      <c r="D53083">
        <v>2019</v>
      </c>
      <c r="E53083" t="s">
        <v>4871</v>
      </c>
      <c r="F53083" t="s">
        <v>5740</v>
      </c>
      <c r="G53083" t="s">
        <v>5740</v>
      </c>
      <c r="H53083" t="s">
        <v>5314</v>
      </c>
      <c r="I53083" t="s">
        <v>5534</v>
      </c>
      <c r="J53083" t="s">
        <v>5790</v>
      </c>
      <c r="K53083">
        <v>36</v>
      </c>
      <c r="L53083">
        <v>1.42</v>
      </c>
      <c r="M53083" t="s">
        <v>5740</v>
      </c>
      <c r="N53083" t="s">
        <v>5740</v>
      </c>
      <c r="O53083" s="2" t="s">
        <v>5819</v>
      </c>
      <c r="P53083" s="2" t="s">
        <v>5820</v>
      </c>
      <c r="Q53083" t="s">
        <v>5740</v>
      </c>
      <c r="R53083" t="s">
        <v>5740</v>
      </c>
      <c r="S53083" t="s">
        <v>5740</v>
      </c>
      <c r="T53083">
        <v>1</v>
      </c>
      <c r="U53083">
        <v>4</v>
      </c>
      <c r="V53083" s="2" t="s">
        <v>103921</v>
      </c>
      <c r="W53083" s="2" t="s">
        <v>7191</v>
      </c>
      <c r="X53083" s="1">
        <v>43497</v>
      </c>
    </row>
    <row r="53084" spans="1:24" x14ac:dyDescent="0.25">
      <c r="A53084">
        <v>2</v>
      </c>
      <c r="B53084" s="2" t="s">
        <v>1874</v>
      </c>
      <c r="C53084" t="s">
        <v>3866</v>
      </c>
      <c r="D53084">
        <v>2019</v>
      </c>
      <c r="E53084" t="s">
        <v>4871</v>
      </c>
      <c r="F53084" t="s">
        <v>5740</v>
      </c>
      <c r="G53084" t="s">
        <v>5740</v>
      </c>
      <c r="H53084" t="s">
        <v>5314</v>
      </c>
      <c r="I53084" t="s">
        <v>5534</v>
      </c>
      <c r="J53084" t="s">
        <v>5790</v>
      </c>
      <c r="K53084">
        <v>28</v>
      </c>
      <c r="L53084">
        <v>1.1100000000000001</v>
      </c>
      <c r="M53084" t="s">
        <v>5740</v>
      </c>
      <c r="N53084" t="s">
        <v>5740</v>
      </c>
      <c r="O53084" s="2" t="s">
        <v>5819</v>
      </c>
      <c r="P53084" s="2" t="s">
        <v>5820</v>
      </c>
      <c r="Q53084" t="s">
        <v>5740</v>
      </c>
      <c r="R53084" t="s">
        <v>5740</v>
      </c>
      <c r="S53084" t="s">
        <v>5740</v>
      </c>
      <c r="T53084">
        <v>1</v>
      </c>
      <c r="U53084">
        <v>5</v>
      </c>
      <c r="V53084" s="2" t="s">
        <v>103922</v>
      </c>
      <c r="W53084" s="2" t="s">
        <v>7193</v>
      </c>
      <c r="X53084" s="1">
        <v>43504</v>
      </c>
    </row>
    <row r="53085" spans="1:24" x14ac:dyDescent="0.25">
      <c r="A53085">
        <v>2</v>
      </c>
      <c r="B53085" s="2" t="s">
        <v>1874</v>
      </c>
      <c r="C53085" t="s">
        <v>3866</v>
      </c>
      <c r="D53085">
        <v>2019</v>
      </c>
      <c r="E53085" t="s">
        <v>4871</v>
      </c>
      <c r="F53085" t="s">
        <v>5740</v>
      </c>
      <c r="G53085" t="s">
        <v>5740</v>
      </c>
      <c r="H53085" t="s">
        <v>5314</v>
      </c>
      <c r="I53085" t="s">
        <v>5534</v>
      </c>
      <c r="J53085" t="s">
        <v>5790</v>
      </c>
      <c r="K53085">
        <v>30</v>
      </c>
      <c r="L53085">
        <v>1.17</v>
      </c>
      <c r="M53085" t="s">
        <v>5740</v>
      </c>
      <c r="N53085" t="s">
        <v>5740</v>
      </c>
      <c r="O53085" s="2" t="s">
        <v>5819</v>
      </c>
      <c r="P53085" s="2" t="s">
        <v>5820</v>
      </c>
      <c r="Q53085" t="s">
        <v>5740</v>
      </c>
      <c r="R53085" t="s">
        <v>5740</v>
      </c>
      <c r="S53085" t="s">
        <v>5740</v>
      </c>
      <c r="T53085">
        <v>1</v>
      </c>
      <c r="U53085">
        <v>6</v>
      </c>
      <c r="V53085" s="2" t="s">
        <v>103923</v>
      </c>
      <c r="W53085" s="2" t="s">
        <v>7195</v>
      </c>
      <c r="X53085" s="1">
        <v>43504</v>
      </c>
    </row>
    <row r="53086" spans="1:24" x14ac:dyDescent="0.25">
      <c r="A53086">
        <v>2</v>
      </c>
      <c r="B53086" s="2" t="s">
        <v>1874</v>
      </c>
      <c r="C53086" t="s">
        <v>3866</v>
      </c>
      <c r="D53086">
        <v>2019</v>
      </c>
      <c r="E53086" t="s">
        <v>4871</v>
      </c>
      <c r="F53086" t="s">
        <v>5740</v>
      </c>
      <c r="G53086" t="s">
        <v>5740</v>
      </c>
      <c r="H53086" t="s">
        <v>5314</v>
      </c>
      <c r="I53086" t="s">
        <v>5534</v>
      </c>
      <c r="J53086" t="s">
        <v>5790</v>
      </c>
      <c r="K53086">
        <v>26</v>
      </c>
      <c r="L53086">
        <v>1.01</v>
      </c>
      <c r="M53086" t="s">
        <v>5740</v>
      </c>
      <c r="N53086" t="s">
        <v>5740</v>
      </c>
      <c r="O53086" s="2" t="s">
        <v>5819</v>
      </c>
      <c r="P53086" s="2" t="s">
        <v>5820</v>
      </c>
      <c r="Q53086" t="s">
        <v>5740</v>
      </c>
      <c r="R53086" t="s">
        <v>5740</v>
      </c>
      <c r="S53086" t="s">
        <v>5740</v>
      </c>
      <c r="T53086">
        <v>1</v>
      </c>
      <c r="U53086">
        <v>7</v>
      </c>
      <c r="V53086" s="2" t="s">
        <v>103924</v>
      </c>
      <c r="W53086" s="2" t="s">
        <v>7197</v>
      </c>
      <c r="X53086" s="1">
        <v>43511</v>
      </c>
    </row>
    <row r="53087" spans="1:24" x14ac:dyDescent="0.25">
      <c r="A53087">
        <v>2</v>
      </c>
      <c r="B53087" s="2" t="s">
        <v>1874</v>
      </c>
      <c r="C53087" t="s">
        <v>3866</v>
      </c>
      <c r="D53087">
        <v>2019</v>
      </c>
      <c r="E53087" t="s">
        <v>4871</v>
      </c>
      <c r="F53087" t="s">
        <v>5740</v>
      </c>
      <c r="G53087" t="s">
        <v>5740</v>
      </c>
      <c r="H53087" t="s">
        <v>5314</v>
      </c>
      <c r="I53087" t="s">
        <v>5534</v>
      </c>
      <c r="J53087" t="s">
        <v>5790</v>
      </c>
      <c r="K53087">
        <v>27</v>
      </c>
      <c r="L53087">
        <v>1.04</v>
      </c>
      <c r="M53087" t="s">
        <v>5740</v>
      </c>
      <c r="N53087" t="s">
        <v>5740</v>
      </c>
      <c r="O53087" s="2" t="s">
        <v>5819</v>
      </c>
      <c r="P53087" s="2" t="s">
        <v>5820</v>
      </c>
      <c r="Q53087" t="s">
        <v>5740</v>
      </c>
      <c r="R53087" t="s">
        <v>5740</v>
      </c>
      <c r="S53087" t="s">
        <v>5740</v>
      </c>
      <c r="T53087">
        <v>1</v>
      </c>
      <c r="U53087">
        <v>8</v>
      </c>
      <c r="V53087" s="2" t="s">
        <v>103925</v>
      </c>
      <c r="W53087" s="2" t="s">
        <v>7199</v>
      </c>
      <c r="X53087" s="1">
        <v>43511</v>
      </c>
    </row>
    <row r="53088" spans="1:24" x14ac:dyDescent="0.25">
      <c r="A53088">
        <v>2</v>
      </c>
      <c r="B53088" s="2" t="s">
        <v>149</v>
      </c>
      <c r="C53088" t="s">
        <v>3870</v>
      </c>
      <c r="D53088">
        <v>1968</v>
      </c>
      <c r="E53088" t="s">
        <v>4858</v>
      </c>
      <c r="F53088" t="s">
        <v>5740</v>
      </c>
      <c r="G53088" t="s">
        <v>5773</v>
      </c>
      <c r="H53088" t="s">
        <v>5313</v>
      </c>
      <c r="I53088" t="s">
        <v>5449</v>
      </c>
      <c r="J53088" t="s">
        <v>5789</v>
      </c>
      <c r="K53088">
        <v>12</v>
      </c>
      <c r="L53088">
        <v>0.16</v>
      </c>
      <c r="M53088" t="s">
        <v>5740</v>
      </c>
      <c r="N53088" t="s">
        <v>5740</v>
      </c>
      <c r="O53088" s="2" t="s">
        <v>6010</v>
      </c>
      <c r="P53088" s="2" t="s">
        <v>6032</v>
      </c>
      <c r="Q53088" t="s">
        <v>5740</v>
      </c>
      <c r="R53088" t="s">
        <v>5740</v>
      </c>
      <c r="S53088" t="s">
        <v>5740</v>
      </c>
      <c r="T53088">
        <v>1</v>
      </c>
      <c r="U53088">
        <v>1</v>
      </c>
      <c r="V53088" s="2" t="s">
        <v>13504</v>
      </c>
      <c r="W53088" s="2" t="s">
        <v>103926</v>
      </c>
      <c r="X53088" s="1">
        <v>25095</v>
      </c>
    </row>
    <row r="53089" spans="1:24" x14ac:dyDescent="0.25">
      <c r="A53089">
        <v>2</v>
      </c>
      <c r="B53089" s="2" t="s">
        <v>149</v>
      </c>
      <c r="C53089" t="s">
        <v>3870</v>
      </c>
      <c r="D53089">
        <v>1968</v>
      </c>
      <c r="E53089" t="s">
        <v>4858</v>
      </c>
      <c r="F53089" t="s">
        <v>5740</v>
      </c>
      <c r="G53089" t="s">
        <v>5773</v>
      </c>
      <c r="H53089" t="s">
        <v>5313</v>
      </c>
      <c r="I53089" t="s">
        <v>5449</v>
      </c>
      <c r="J53089" t="s">
        <v>5789</v>
      </c>
      <c r="K53089">
        <v>11</v>
      </c>
      <c r="L53089">
        <v>0.16</v>
      </c>
      <c r="M53089" t="s">
        <v>5740</v>
      </c>
      <c r="N53089" t="s">
        <v>5740</v>
      </c>
      <c r="O53089" s="2" t="s">
        <v>6010</v>
      </c>
      <c r="P53089" s="2" t="s">
        <v>6032</v>
      </c>
      <c r="Q53089" t="s">
        <v>5740</v>
      </c>
      <c r="R53089" t="s">
        <v>5740</v>
      </c>
      <c r="S53089" t="s">
        <v>5740</v>
      </c>
      <c r="T53089">
        <v>1</v>
      </c>
      <c r="U53089">
        <v>2</v>
      </c>
      <c r="V53089" s="2" t="s">
        <v>13506</v>
      </c>
      <c r="W53089" s="2" t="s">
        <v>103927</v>
      </c>
      <c r="X53089" s="1">
        <v>25095</v>
      </c>
    </row>
    <row r="53090" spans="1:24" x14ac:dyDescent="0.25">
      <c r="A53090">
        <v>2</v>
      </c>
      <c r="B53090" s="2" t="s">
        <v>149</v>
      </c>
      <c r="C53090" t="s">
        <v>3870</v>
      </c>
      <c r="D53090">
        <v>1968</v>
      </c>
      <c r="E53090" t="s">
        <v>4858</v>
      </c>
      <c r="F53090" t="s">
        <v>5740</v>
      </c>
      <c r="G53090" t="s">
        <v>5773</v>
      </c>
      <c r="H53090" t="s">
        <v>5313</v>
      </c>
      <c r="I53090" t="s">
        <v>5449</v>
      </c>
      <c r="J53090" t="s">
        <v>5789</v>
      </c>
      <c r="K53090">
        <v>12</v>
      </c>
      <c r="L53090">
        <v>0.16</v>
      </c>
      <c r="M53090" t="s">
        <v>5740</v>
      </c>
      <c r="N53090" t="s">
        <v>5740</v>
      </c>
      <c r="O53090" s="2" t="s">
        <v>6010</v>
      </c>
      <c r="P53090" s="2" t="s">
        <v>6032</v>
      </c>
      <c r="Q53090" t="s">
        <v>5740</v>
      </c>
      <c r="R53090" t="s">
        <v>5740</v>
      </c>
      <c r="S53090" t="s">
        <v>5740</v>
      </c>
      <c r="T53090">
        <v>1</v>
      </c>
      <c r="U53090">
        <v>3</v>
      </c>
      <c r="V53090" s="2" t="s">
        <v>13508</v>
      </c>
      <c r="W53090" s="2" t="s">
        <v>103928</v>
      </c>
      <c r="X53090" s="1">
        <v>25102</v>
      </c>
    </row>
    <row r="53091" spans="1:24" x14ac:dyDescent="0.25">
      <c r="A53091">
        <v>2</v>
      </c>
      <c r="B53091" s="2" t="s">
        <v>149</v>
      </c>
      <c r="C53091" t="s">
        <v>3870</v>
      </c>
      <c r="D53091">
        <v>1968</v>
      </c>
      <c r="E53091" t="s">
        <v>4858</v>
      </c>
      <c r="F53091" t="s">
        <v>5740</v>
      </c>
      <c r="G53091" t="s">
        <v>5773</v>
      </c>
      <c r="H53091" t="s">
        <v>5313</v>
      </c>
      <c r="I53091" t="s">
        <v>5449</v>
      </c>
      <c r="J53091" t="s">
        <v>5789</v>
      </c>
      <c r="K53091">
        <v>12</v>
      </c>
      <c r="L53091">
        <v>0.16</v>
      </c>
      <c r="M53091" t="s">
        <v>5740</v>
      </c>
      <c r="N53091" t="s">
        <v>5740</v>
      </c>
      <c r="O53091" s="2" t="s">
        <v>6010</v>
      </c>
      <c r="P53091" s="2" t="s">
        <v>6032</v>
      </c>
      <c r="Q53091" t="s">
        <v>5740</v>
      </c>
      <c r="R53091" t="s">
        <v>5740</v>
      </c>
      <c r="S53091" t="s">
        <v>5740</v>
      </c>
      <c r="T53091">
        <v>1</v>
      </c>
      <c r="U53091">
        <v>4</v>
      </c>
      <c r="V53091" s="2" t="s">
        <v>13510</v>
      </c>
      <c r="W53091" s="2" t="s">
        <v>103929</v>
      </c>
      <c r="X53091" s="1">
        <v>25102</v>
      </c>
    </row>
    <row r="53092" spans="1:24" x14ac:dyDescent="0.25">
      <c r="A53092">
        <v>2</v>
      </c>
      <c r="B53092" s="2" t="s">
        <v>149</v>
      </c>
      <c r="C53092" t="s">
        <v>3870</v>
      </c>
      <c r="D53092">
        <v>1968</v>
      </c>
      <c r="E53092" t="s">
        <v>4858</v>
      </c>
      <c r="F53092" t="s">
        <v>5740</v>
      </c>
      <c r="G53092" t="s">
        <v>5773</v>
      </c>
      <c r="H53092" t="s">
        <v>5313</v>
      </c>
      <c r="I53092" t="s">
        <v>5449</v>
      </c>
      <c r="J53092" t="s">
        <v>5789</v>
      </c>
      <c r="K53092">
        <v>11</v>
      </c>
      <c r="L53092">
        <v>0.16</v>
      </c>
      <c r="M53092" t="s">
        <v>5740</v>
      </c>
      <c r="N53092" t="s">
        <v>5740</v>
      </c>
      <c r="O53092" s="2" t="s">
        <v>6010</v>
      </c>
      <c r="P53092" s="2" t="s">
        <v>6032</v>
      </c>
      <c r="Q53092" t="s">
        <v>5740</v>
      </c>
      <c r="R53092" t="s">
        <v>5740</v>
      </c>
      <c r="S53092" t="s">
        <v>5740</v>
      </c>
      <c r="T53092">
        <v>1</v>
      </c>
      <c r="U53092">
        <v>5</v>
      </c>
      <c r="V53092" s="2" t="s">
        <v>13512</v>
      </c>
      <c r="W53092" s="2" t="s">
        <v>103930</v>
      </c>
      <c r="X53092" s="1">
        <v>25109</v>
      </c>
    </row>
    <row r="53093" spans="1:24" x14ac:dyDescent="0.25">
      <c r="A53093">
        <v>2</v>
      </c>
      <c r="B53093" s="2" t="s">
        <v>149</v>
      </c>
      <c r="C53093" t="s">
        <v>3870</v>
      </c>
      <c r="D53093">
        <v>1968</v>
      </c>
      <c r="E53093" t="s">
        <v>4858</v>
      </c>
      <c r="F53093" t="s">
        <v>5740</v>
      </c>
      <c r="G53093" t="s">
        <v>5773</v>
      </c>
      <c r="H53093" t="s">
        <v>5313</v>
      </c>
      <c r="I53093" t="s">
        <v>5449</v>
      </c>
      <c r="J53093" t="s">
        <v>5789</v>
      </c>
      <c r="K53093">
        <v>11</v>
      </c>
      <c r="L53093">
        <v>0.16</v>
      </c>
      <c r="M53093" t="s">
        <v>5740</v>
      </c>
      <c r="N53093" t="s">
        <v>5740</v>
      </c>
      <c r="O53093" s="2" t="s">
        <v>6010</v>
      </c>
      <c r="P53093" s="2" t="s">
        <v>6032</v>
      </c>
      <c r="Q53093" t="s">
        <v>5740</v>
      </c>
      <c r="R53093" t="s">
        <v>5740</v>
      </c>
      <c r="S53093" t="s">
        <v>5740</v>
      </c>
      <c r="T53093">
        <v>1</v>
      </c>
      <c r="U53093">
        <v>6</v>
      </c>
      <c r="V53093" s="2" t="s">
        <v>13514</v>
      </c>
      <c r="W53093" s="2" t="s">
        <v>103931</v>
      </c>
      <c r="X53093" s="1">
        <v>25109</v>
      </c>
    </row>
    <row r="53094" spans="1:24" x14ac:dyDescent="0.25">
      <c r="A53094">
        <v>2</v>
      </c>
      <c r="B53094" s="2" t="s">
        <v>149</v>
      </c>
      <c r="C53094" t="s">
        <v>3870</v>
      </c>
      <c r="D53094">
        <v>1968</v>
      </c>
      <c r="E53094" t="s">
        <v>4858</v>
      </c>
      <c r="F53094" t="s">
        <v>5740</v>
      </c>
      <c r="G53094" t="s">
        <v>5773</v>
      </c>
      <c r="H53094" t="s">
        <v>5313</v>
      </c>
      <c r="I53094" t="s">
        <v>5449</v>
      </c>
      <c r="J53094" t="s">
        <v>5789</v>
      </c>
      <c r="K53094">
        <v>11</v>
      </c>
      <c r="L53094">
        <v>0.16</v>
      </c>
      <c r="M53094" t="s">
        <v>5740</v>
      </c>
      <c r="N53094" t="s">
        <v>5740</v>
      </c>
      <c r="O53094" s="2" t="s">
        <v>6010</v>
      </c>
      <c r="P53094" s="2" t="s">
        <v>6032</v>
      </c>
      <c r="Q53094" t="s">
        <v>5740</v>
      </c>
      <c r="R53094" t="s">
        <v>5740</v>
      </c>
      <c r="S53094" t="s">
        <v>5740</v>
      </c>
      <c r="T53094">
        <v>1</v>
      </c>
      <c r="U53094">
        <v>7</v>
      </c>
      <c r="V53094" s="2" t="s">
        <v>13516</v>
      </c>
      <c r="W53094" s="2" t="s">
        <v>103932</v>
      </c>
      <c r="X53094" s="1">
        <v>25116</v>
      </c>
    </row>
    <row r="53095" spans="1:24" x14ac:dyDescent="0.25">
      <c r="A53095">
        <v>2</v>
      </c>
      <c r="B53095" s="2" t="s">
        <v>149</v>
      </c>
      <c r="C53095" t="s">
        <v>3870</v>
      </c>
      <c r="D53095">
        <v>1968</v>
      </c>
      <c r="E53095" t="s">
        <v>4858</v>
      </c>
      <c r="F53095" t="s">
        <v>5740</v>
      </c>
      <c r="G53095" t="s">
        <v>5773</v>
      </c>
      <c r="H53095" t="s">
        <v>5313</v>
      </c>
      <c r="I53095" t="s">
        <v>5449</v>
      </c>
      <c r="J53095" t="s">
        <v>5789</v>
      </c>
      <c r="K53095">
        <v>12</v>
      </c>
      <c r="L53095">
        <v>0.16</v>
      </c>
      <c r="M53095" t="s">
        <v>5740</v>
      </c>
      <c r="N53095" t="s">
        <v>5740</v>
      </c>
      <c r="O53095" s="2" t="s">
        <v>6010</v>
      </c>
      <c r="P53095" s="2" t="s">
        <v>6032</v>
      </c>
      <c r="Q53095" t="s">
        <v>5740</v>
      </c>
      <c r="R53095" t="s">
        <v>5740</v>
      </c>
      <c r="S53095" t="s">
        <v>5740</v>
      </c>
      <c r="T53095">
        <v>1</v>
      </c>
      <c r="U53095">
        <v>8</v>
      </c>
      <c r="V53095" s="2" t="s">
        <v>13518</v>
      </c>
      <c r="W53095" s="2" t="s">
        <v>103933</v>
      </c>
      <c r="X53095" s="1">
        <v>25116</v>
      </c>
    </row>
    <row r="53096" spans="1:24" x14ac:dyDescent="0.25">
      <c r="A53096">
        <v>2</v>
      </c>
      <c r="B53096" s="2" t="s">
        <v>149</v>
      </c>
      <c r="C53096" t="s">
        <v>3870</v>
      </c>
      <c r="D53096">
        <v>1968</v>
      </c>
      <c r="E53096" t="s">
        <v>4858</v>
      </c>
      <c r="F53096" t="s">
        <v>5740</v>
      </c>
      <c r="G53096" t="s">
        <v>5773</v>
      </c>
      <c r="H53096" t="s">
        <v>5313</v>
      </c>
      <c r="I53096" t="s">
        <v>5449</v>
      </c>
      <c r="J53096" t="s">
        <v>5789</v>
      </c>
      <c r="K53096">
        <v>11</v>
      </c>
      <c r="L53096">
        <v>0.16</v>
      </c>
      <c r="M53096" t="s">
        <v>5740</v>
      </c>
      <c r="N53096" t="s">
        <v>5740</v>
      </c>
      <c r="O53096" s="2" t="s">
        <v>6010</v>
      </c>
      <c r="P53096" s="2" t="s">
        <v>6032</v>
      </c>
      <c r="Q53096" t="s">
        <v>5740</v>
      </c>
      <c r="R53096" t="s">
        <v>5740</v>
      </c>
      <c r="S53096" t="s">
        <v>5740</v>
      </c>
      <c r="T53096">
        <v>1</v>
      </c>
      <c r="U53096">
        <v>9</v>
      </c>
      <c r="V53096" s="2" t="s">
        <v>13520</v>
      </c>
      <c r="W53096" s="2" t="s">
        <v>103934</v>
      </c>
      <c r="X53096" s="1">
        <v>25123</v>
      </c>
    </row>
    <row r="53097" spans="1:24" x14ac:dyDescent="0.25">
      <c r="A53097">
        <v>2</v>
      </c>
      <c r="B53097" s="2" t="s">
        <v>149</v>
      </c>
      <c r="C53097" t="s">
        <v>3870</v>
      </c>
      <c r="D53097">
        <v>1968</v>
      </c>
      <c r="E53097" t="s">
        <v>4858</v>
      </c>
      <c r="F53097" t="s">
        <v>5740</v>
      </c>
      <c r="G53097" t="s">
        <v>5773</v>
      </c>
      <c r="H53097" t="s">
        <v>5313</v>
      </c>
      <c r="I53097" t="s">
        <v>5449</v>
      </c>
      <c r="J53097" t="s">
        <v>5789</v>
      </c>
      <c r="K53097">
        <v>11</v>
      </c>
      <c r="L53097">
        <v>0.16</v>
      </c>
      <c r="M53097" t="s">
        <v>5740</v>
      </c>
      <c r="N53097" t="s">
        <v>5740</v>
      </c>
      <c r="O53097" s="2" t="s">
        <v>6010</v>
      </c>
      <c r="P53097" s="2" t="s">
        <v>6032</v>
      </c>
      <c r="Q53097" t="s">
        <v>5740</v>
      </c>
      <c r="R53097" t="s">
        <v>5740</v>
      </c>
      <c r="S53097" t="s">
        <v>5740</v>
      </c>
      <c r="T53097">
        <v>1</v>
      </c>
      <c r="U53097">
        <v>10</v>
      </c>
      <c r="V53097" s="2" t="s">
        <v>13522</v>
      </c>
      <c r="W53097" s="2" t="s">
        <v>103935</v>
      </c>
      <c r="X53097" s="1">
        <v>25123</v>
      </c>
    </row>
    <row r="53098" spans="1:24" x14ac:dyDescent="0.25">
      <c r="A53098">
        <v>2</v>
      </c>
      <c r="B53098" s="2" t="s">
        <v>149</v>
      </c>
      <c r="C53098" t="s">
        <v>3870</v>
      </c>
      <c r="D53098">
        <v>1968</v>
      </c>
      <c r="E53098" t="s">
        <v>4858</v>
      </c>
      <c r="F53098" t="s">
        <v>5740</v>
      </c>
      <c r="G53098" t="s">
        <v>5773</v>
      </c>
      <c r="H53098" t="s">
        <v>5313</v>
      </c>
      <c r="I53098" t="s">
        <v>5449</v>
      </c>
      <c r="J53098" t="s">
        <v>5789</v>
      </c>
      <c r="K53098">
        <v>12</v>
      </c>
      <c r="L53098">
        <v>0.16</v>
      </c>
      <c r="M53098" t="s">
        <v>5740</v>
      </c>
      <c r="N53098" t="s">
        <v>5740</v>
      </c>
      <c r="O53098" s="2" t="s">
        <v>6010</v>
      </c>
      <c r="P53098" s="2" t="s">
        <v>6032</v>
      </c>
      <c r="Q53098" t="s">
        <v>5740</v>
      </c>
      <c r="R53098" t="s">
        <v>5740</v>
      </c>
      <c r="S53098" t="s">
        <v>5740</v>
      </c>
      <c r="T53098">
        <v>1</v>
      </c>
      <c r="U53098">
        <v>11</v>
      </c>
      <c r="V53098" s="2" t="s">
        <v>13524</v>
      </c>
      <c r="W53098" s="2" t="s">
        <v>103936</v>
      </c>
      <c r="X53098" s="1">
        <v>25130</v>
      </c>
    </row>
    <row r="53099" spans="1:24" x14ac:dyDescent="0.25">
      <c r="A53099">
        <v>2</v>
      </c>
      <c r="B53099" s="2" t="s">
        <v>149</v>
      </c>
      <c r="C53099" t="s">
        <v>3870</v>
      </c>
      <c r="D53099">
        <v>1968</v>
      </c>
      <c r="E53099" t="s">
        <v>4858</v>
      </c>
      <c r="F53099" t="s">
        <v>5740</v>
      </c>
      <c r="G53099" t="s">
        <v>5773</v>
      </c>
      <c r="H53099" t="s">
        <v>5313</v>
      </c>
      <c r="I53099" t="s">
        <v>5449</v>
      </c>
      <c r="J53099" t="s">
        <v>5789</v>
      </c>
      <c r="K53099">
        <v>11</v>
      </c>
      <c r="L53099">
        <v>0.16</v>
      </c>
      <c r="M53099" t="s">
        <v>5740</v>
      </c>
      <c r="N53099" t="s">
        <v>5740</v>
      </c>
      <c r="O53099" s="2" t="s">
        <v>6010</v>
      </c>
      <c r="P53099" s="2" t="s">
        <v>6032</v>
      </c>
      <c r="Q53099" t="s">
        <v>5740</v>
      </c>
      <c r="R53099" t="s">
        <v>5740</v>
      </c>
      <c r="S53099" t="s">
        <v>5740</v>
      </c>
      <c r="T53099">
        <v>1</v>
      </c>
      <c r="U53099">
        <v>12</v>
      </c>
      <c r="V53099" s="2" t="s">
        <v>13526</v>
      </c>
      <c r="W53099" s="2" t="s">
        <v>103937</v>
      </c>
      <c r="X53099" s="1">
        <v>25130</v>
      </c>
    </row>
    <row r="53100" spans="1:24" x14ac:dyDescent="0.25">
      <c r="A53100">
        <v>2</v>
      </c>
      <c r="B53100" s="2" t="s">
        <v>149</v>
      </c>
      <c r="C53100" t="s">
        <v>3870</v>
      </c>
      <c r="D53100">
        <v>1968</v>
      </c>
      <c r="E53100" t="s">
        <v>4858</v>
      </c>
      <c r="F53100" t="s">
        <v>5740</v>
      </c>
      <c r="G53100" t="s">
        <v>5773</v>
      </c>
      <c r="H53100" t="s">
        <v>5313</v>
      </c>
      <c r="I53100" t="s">
        <v>5449</v>
      </c>
      <c r="J53100" t="s">
        <v>5789</v>
      </c>
      <c r="K53100">
        <v>11</v>
      </c>
      <c r="L53100">
        <v>0.16</v>
      </c>
      <c r="M53100" t="s">
        <v>5740</v>
      </c>
      <c r="N53100" t="s">
        <v>5740</v>
      </c>
      <c r="O53100" s="2" t="s">
        <v>6010</v>
      </c>
      <c r="P53100" s="2" t="s">
        <v>6032</v>
      </c>
      <c r="Q53100" t="s">
        <v>5740</v>
      </c>
      <c r="R53100" t="s">
        <v>5740</v>
      </c>
      <c r="S53100" t="s">
        <v>5740</v>
      </c>
      <c r="T53100">
        <v>1</v>
      </c>
      <c r="U53100">
        <v>13</v>
      </c>
      <c r="V53100" s="2" t="s">
        <v>13528</v>
      </c>
      <c r="W53100" s="2" t="s">
        <v>103938</v>
      </c>
      <c r="X53100" s="1">
        <v>25137</v>
      </c>
    </row>
    <row r="53101" spans="1:24" x14ac:dyDescent="0.25">
      <c r="A53101">
        <v>2</v>
      </c>
      <c r="B53101" s="2" t="s">
        <v>149</v>
      </c>
      <c r="C53101" t="s">
        <v>3870</v>
      </c>
      <c r="D53101">
        <v>1968</v>
      </c>
      <c r="E53101" t="s">
        <v>4858</v>
      </c>
      <c r="F53101" t="s">
        <v>5740</v>
      </c>
      <c r="G53101" t="s">
        <v>5773</v>
      </c>
      <c r="H53101" t="s">
        <v>5313</v>
      </c>
      <c r="I53101" t="s">
        <v>5449</v>
      </c>
      <c r="J53101" t="s">
        <v>5789</v>
      </c>
      <c r="K53101">
        <v>11</v>
      </c>
      <c r="L53101">
        <v>0.16</v>
      </c>
      <c r="M53101" t="s">
        <v>5740</v>
      </c>
      <c r="N53101" t="s">
        <v>5740</v>
      </c>
      <c r="O53101" s="2" t="s">
        <v>6010</v>
      </c>
      <c r="P53101" s="2" t="s">
        <v>6032</v>
      </c>
      <c r="Q53101" t="s">
        <v>5740</v>
      </c>
      <c r="R53101" t="s">
        <v>5740</v>
      </c>
      <c r="S53101" t="s">
        <v>5740</v>
      </c>
      <c r="T53101">
        <v>1</v>
      </c>
      <c r="U53101">
        <v>14</v>
      </c>
      <c r="V53101" s="2" t="s">
        <v>13530</v>
      </c>
      <c r="W53101" s="2" t="s">
        <v>103939</v>
      </c>
      <c r="X53101" s="1">
        <v>25137</v>
      </c>
    </row>
    <row r="53102" spans="1:24" x14ac:dyDescent="0.25">
      <c r="A53102">
        <v>2</v>
      </c>
      <c r="B53102" s="2" t="s">
        <v>149</v>
      </c>
      <c r="C53102" t="s">
        <v>3870</v>
      </c>
      <c r="D53102">
        <v>1968</v>
      </c>
      <c r="E53102" t="s">
        <v>4858</v>
      </c>
      <c r="F53102" t="s">
        <v>5740</v>
      </c>
      <c r="G53102" t="s">
        <v>5773</v>
      </c>
      <c r="H53102" t="s">
        <v>5313</v>
      </c>
      <c r="I53102" t="s">
        <v>5449</v>
      </c>
      <c r="J53102" t="s">
        <v>5789</v>
      </c>
      <c r="K53102">
        <v>11</v>
      </c>
      <c r="L53102">
        <v>0.16</v>
      </c>
      <c r="M53102" t="s">
        <v>5740</v>
      </c>
      <c r="N53102" t="s">
        <v>5740</v>
      </c>
      <c r="O53102" s="2" t="s">
        <v>6010</v>
      </c>
      <c r="P53102" s="2" t="s">
        <v>6032</v>
      </c>
      <c r="Q53102" t="s">
        <v>5740</v>
      </c>
      <c r="R53102" t="s">
        <v>5740</v>
      </c>
      <c r="S53102" t="s">
        <v>5740</v>
      </c>
      <c r="T53102">
        <v>1</v>
      </c>
      <c r="U53102">
        <v>15</v>
      </c>
      <c r="V53102" s="2" t="s">
        <v>13532</v>
      </c>
      <c r="W53102" s="2" t="s">
        <v>103940</v>
      </c>
      <c r="X53102" s="1">
        <v>25144</v>
      </c>
    </row>
    <row r="53103" spans="1:24" x14ac:dyDescent="0.25">
      <c r="A53103">
        <v>2</v>
      </c>
      <c r="B53103" s="2" t="s">
        <v>149</v>
      </c>
      <c r="C53103" t="s">
        <v>3870</v>
      </c>
      <c r="D53103">
        <v>1968</v>
      </c>
      <c r="E53103" t="s">
        <v>4858</v>
      </c>
      <c r="F53103" t="s">
        <v>5740</v>
      </c>
      <c r="G53103" t="s">
        <v>5773</v>
      </c>
      <c r="H53103" t="s">
        <v>5313</v>
      </c>
      <c r="I53103" t="s">
        <v>5449</v>
      </c>
      <c r="J53103" t="s">
        <v>5789</v>
      </c>
      <c r="K53103">
        <v>11</v>
      </c>
      <c r="L53103">
        <v>0.16</v>
      </c>
      <c r="M53103" t="s">
        <v>5740</v>
      </c>
      <c r="N53103" t="s">
        <v>5740</v>
      </c>
      <c r="O53103" s="2" t="s">
        <v>6010</v>
      </c>
      <c r="P53103" s="2" t="s">
        <v>6032</v>
      </c>
      <c r="Q53103" t="s">
        <v>5740</v>
      </c>
      <c r="R53103" t="s">
        <v>5740</v>
      </c>
      <c r="S53103" t="s">
        <v>5740</v>
      </c>
      <c r="T53103">
        <v>1</v>
      </c>
      <c r="U53103">
        <v>16</v>
      </c>
      <c r="V53103" s="2" t="s">
        <v>13534</v>
      </c>
      <c r="W53103" s="2" t="s">
        <v>103941</v>
      </c>
      <c r="X53103" s="1">
        <v>25144</v>
      </c>
    </row>
    <row r="53104" spans="1:24" x14ac:dyDescent="0.25">
      <c r="A53104">
        <v>2</v>
      </c>
      <c r="B53104" s="2" t="s">
        <v>149</v>
      </c>
      <c r="C53104" t="s">
        <v>3870</v>
      </c>
      <c r="D53104">
        <v>1968</v>
      </c>
      <c r="E53104" t="s">
        <v>4858</v>
      </c>
      <c r="F53104" t="s">
        <v>5740</v>
      </c>
      <c r="G53104" t="s">
        <v>5773</v>
      </c>
      <c r="H53104" t="s">
        <v>5313</v>
      </c>
      <c r="I53104" t="s">
        <v>5449</v>
      </c>
      <c r="J53104" t="s">
        <v>5789</v>
      </c>
      <c r="K53104">
        <v>11</v>
      </c>
      <c r="L53104">
        <v>0.16</v>
      </c>
      <c r="M53104" t="s">
        <v>5740</v>
      </c>
      <c r="N53104" t="s">
        <v>5740</v>
      </c>
      <c r="O53104" s="2" t="s">
        <v>6010</v>
      </c>
      <c r="P53104" s="2" t="s">
        <v>6032</v>
      </c>
      <c r="Q53104" t="s">
        <v>5740</v>
      </c>
      <c r="R53104" t="s">
        <v>5740</v>
      </c>
      <c r="S53104" t="s">
        <v>5740</v>
      </c>
      <c r="T53104">
        <v>1</v>
      </c>
      <c r="U53104">
        <v>17</v>
      </c>
      <c r="V53104" s="2" t="s">
        <v>13536</v>
      </c>
      <c r="W53104" s="2" t="s">
        <v>103942</v>
      </c>
      <c r="X53104" s="1">
        <v>25151</v>
      </c>
    </row>
    <row r="53105" spans="1:24" x14ac:dyDescent="0.25">
      <c r="A53105">
        <v>2</v>
      </c>
      <c r="B53105" s="2" t="s">
        <v>149</v>
      </c>
      <c r="C53105" t="s">
        <v>3870</v>
      </c>
      <c r="D53105">
        <v>1968</v>
      </c>
      <c r="E53105" t="s">
        <v>4858</v>
      </c>
      <c r="F53105" t="s">
        <v>5740</v>
      </c>
      <c r="G53105" t="s">
        <v>5773</v>
      </c>
      <c r="H53105" t="s">
        <v>5313</v>
      </c>
      <c r="I53105" t="s">
        <v>5449</v>
      </c>
      <c r="J53105" t="s">
        <v>5789</v>
      </c>
      <c r="K53105">
        <v>11</v>
      </c>
      <c r="L53105">
        <v>0.16</v>
      </c>
      <c r="M53105" t="s">
        <v>5740</v>
      </c>
      <c r="N53105" t="s">
        <v>5740</v>
      </c>
      <c r="O53105" s="2" t="s">
        <v>6010</v>
      </c>
      <c r="P53105" s="2" t="s">
        <v>6032</v>
      </c>
      <c r="Q53105" t="s">
        <v>5740</v>
      </c>
      <c r="R53105" t="s">
        <v>5740</v>
      </c>
      <c r="S53105" t="s">
        <v>5740</v>
      </c>
      <c r="T53105">
        <v>1</v>
      </c>
      <c r="U53105">
        <v>18</v>
      </c>
      <c r="V53105" s="2" t="s">
        <v>13538</v>
      </c>
      <c r="W53105" s="2" t="s">
        <v>103943</v>
      </c>
      <c r="X53105" s="1">
        <v>25151</v>
      </c>
    </row>
    <row r="53106" spans="1:24" x14ac:dyDescent="0.25">
      <c r="A53106">
        <v>2</v>
      </c>
      <c r="B53106" s="2" t="s">
        <v>149</v>
      </c>
      <c r="C53106" t="s">
        <v>3870</v>
      </c>
      <c r="D53106">
        <v>1968</v>
      </c>
      <c r="E53106" t="s">
        <v>4858</v>
      </c>
      <c r="F53106" t="s">
        <v>5740</v>
      </c>
      <c r="G53106" t="s">
        <v>5773</v>
      </c>
      <c r="H53106" t="s">
        <v>5313</v>
      </c>
      <c r="I53106" t="s">
        <v>5449</v>
      </c>
      <c r="J53106" t="s">
        <v>5789</v>
      </c>
      <c r="K53106">
        <v>11</v>
      </c>
      <c r="L53106">
        <v>0.16</v>
      </c>
      <c r="M53106" t="s">
        <v>5740</v>
      </c>
      <c r="N53106" t="s">
        <v>5740</v>
      </c>
      <c r="O53106" s="2" t="s">
        <v>6010</v>
      </c>
      <c r="P53106" s="2" t="s">
        <v>6032</v>
      </c>
      <c r="Q53106" t="s">
        <v>5740</v>
      </c>
      <c r="R53106" t="s">
        <v>5740</v>
      </c>
      <c r="S53106" t="s">
        <v>5740</v>
      </c>
      <c r="T53106">
        <v>1</v>
      </c>
      <c r="U53106">
        <v>19</v>
      </c>
      <c r="V53106" s="2" t="s">
        <v>13540</v>
      </c>
      <c r="W53106" s="2" t="s">
        <v>103944</v>
      </c>
      <c r="X53106" s="1">
        <v>25158</v>
      </c>
    </row>
    <row r="53107" spans="1:24" x14ac:dyDescent="0.25">
      <c r="A53107">
        <v>2</v>
      </c>
      <c r="B53107" s="2" t="s">
        <v>149</v>
      </c>
      <c r="C53107" t="s">
        <v>3870</v>
      </c>
      <c r="D53107">
        <v>1968</v>
      </c>
      <c r="E53107" t="s">
        <v>4858</v>
      </c>
      <c r="F53107" t="s">
        <v>5740</v>
      </c>
      <c r="G53107" t="s">
        <v>5773</v>
      </c>
      <c r="H53107" t="s">
        <v>5313</v>
      </c>
      <c r="I53107" t="s">
        <v>5449</v>
      </c>
      <c r="J53107" t="s">
        <v>5789</v>
      </c>
      <c r="K53107">
        <v>11</v>
      </c>
      <c r="L53107">
        <v>0.16</v>
      </c>
      <c r="M53107" t="s">
        <v>5740</v>
      </c>
      <c r="N53107" t="s">
        <v>5740</v>
      </c>
      <c r="O53107" s="2" t="s">
        <v>6010</v>
      </c>
      <c r="P53107" s="2" t="s">
        <v>6032</v>
      </c>
      <c r="Q53107" t="s">
        <v>5740</v>
      </c>
      <c r="R53107" t="s">
        <v>5740</v>
      </c>
      <c r="S53107" t="s">
        <v>5740</v>
      </c>
      <c r="T53107">
        <v>1</v>
      </c>
      <c r="U53107">
        <v>20</v>
      </c>
      <c r="V53107" s="2" t="s">
        <v>13542</v>
      </c>
      <c r="W53107" s="2" t="s">
        <v>103945</v>
      </c>
      <c r="X53107" s="1">
        <v>25158</v>
      </c>
    </row>
    <row r="53108" spans="1:24" x14ac:dyDescent="0.25">
      <c r="A53108">
        <v>2</v>
      </c>
      <c r="B53108" s="2" t="s">
        <v>149</v>
      </c>
      <c r="C53108" t="s">
        <v>3870</v>
      </c>
      <c r="D53108">
        <v>1968</v>
      </c>
      <c r="E53108" t="s">
        <v>4858</v>
      </c>
      <c r="F53108" t="s">
        <v>5740</v>
      </c>
      <c r="G53108" t="s">
        <v>5773</v>
      </c>
      <c r="H53108" t="s">
        <v>5313</v>
      </c>
      <c r="I53108" t="s">
        <v>5449</v>
      </c>
      <c r="J53108" t="s">
        <v>5789</v>
      </c>
      <c r="K53108">
        <v>11</v>
      </c>
      <c r="L53108">
        <v>0.16</v>
      </c>
      <c r="M53108" t="s">
        <v>5740</v>
      </c>
      <c r="N53108" t="s">
        <v>5740</v>
      </c>
      <c r="O53108" s="2" t="s">
        <v>6010</v>
      </c>
      <c r="P53108" s="2" t="s">
        <v>6032</v>
      </c>
      <c r="Q53108" t="s">
        <v>5740</v>
      </c>
      <c r="R53108" t="s">
        <v>5740</v>
      </c>
      <c r="S53108" t="s">
        <v>5740</v>
      </c>
      <c r="T53108">
        <v>1</v>
      </c>
      <c r="U53108">
        <v>21</v>
      </c>
      <c r="V53108" s="2" t="s">
        <v>13544</v>
      </c>
      <c r="W53108" s="2" t="s">
        <v>103946</v>
      </c>
      <c r="X53108" s="1">
        <v>25165</v>
      </c>
    </row>
    <row r="53109" spans="1:24" x14ac:dyDescent="0.25">
      <c r="A53109">
        <v>2</v>
      </c>
      <c r="B53109" s="2" t="s">
        <v>149</v>
      </c>
      <c r="C53109" t="s">
        <v>3870</v>
      </c>
      <c r="D53109">
        <v>1968</v>
      </c>
      <c r="E53109" t="s">
        <v>4858</v>
      </c>
      <c r="F53109" t="s">
        <v>5740</v>
      </c>
      <c r="G53109" t="s">
        <v>5773</v>
      </c>
      <c r="H53109" t="s">
        <v>5313</v>
      </c>
      <c r="I53109" t="s">
        <v>5449</v>
      </c>
      <c r="J53109" t="s">
        <v>5789</v>
      </c>
      <c r="K53109">
        <v>11</v>
      </c>
      <c r="L53109">
        <v>0.16</v>
      </c>
      <c r="M53109" t="s">
        <v>5740</v>
      </c>
      <c r="N53109" t="s">
        <v>5740</v>
      </c>
      <c r="O53109" s="2" t="s">
        <v>6010</v>
      </c>
      <c r="P53109" s="2" t="s">
        <v>6032</v>
      </c>
      <c r="Q53109" t="s">
        <v>5740</v>
      </c>
      <c r="R53109" t="s">
        <v>5740</v>
      </c>
      <c r="S53109" t="s">
        <v>5740</v>
      </c>
      <c r="T53109">
        <v>1</v>
      </c>
      <c r="U53109">
        <v>22</v>
      </c>
      <c r="V53109" s="2" t="s">
        <v>13546</v>
      </c>
      <c r="W53109" s="2" t="s">
        <v>103947</v>
      </c>
      <c r="X53109" s="1">
        <v>25165</v>
      </c>
    </row>
    <row r="53110" spans="1:24" x14ac:dyDescent="0.25">
      <c r="A53110">
        <v>2</v>
      </c>
      <c r="B53110" s="2" t="s">
        <v>149</v>
      </c>
      <c r="C53110" t="s">
        <v>3870</v>
      </c>
      <c r="D53110">
        <v>1968</v>
      </c>
      <c r="E53110" t="s">
        <v>4858</v>
      </c>
      <c r="F53110" t="s">
        <v>5740</v>
      </c>
      <c r="G53110" t="s">
        <v>5773</v>
      </c>
      <c r="H53110" t="s">
        <v>5313</v>
      </c>
      <c r="I53110" t="s">
        <v>5449</v>
      </c>
      <c r="J53110" t="s">
        <v>5789</v>
      </c>
      <c r="K53110">
        <v>12</v>
      </c>
      <c r="L53110">
        <v>0.16</v>
      </c>
      <c r="M53110" t="s">
        <v>5740</v>
      </c>
      <c r="N53110" t="s">
        <v>5740</v>
      </c>
      <c r="O53110" s="2" t="s">
        <v>6010</v>
      </c>
      <c r="P53110" s="2" t="s">
        <v>6032</v>
      </c>
      <c r="Q53110" t="s">
        <v>5740</v>
      </c>
      <c r="R53110" t="s">
        <v>5740</v>
      </c>
      <c r="S53110" t="s">
        <v>5740</v>
      </c>
      <c r="T53110">
        <v>1</v>
      </c>
      <c r="U53110">
        <v>23</v>
      </c>
      <c r="V53110" s="2" t="s">
        <v>13548</v>
      </c>
      <c r="W53110" s="2" t="s">
        <v>103948</v>
      </c>
      <c r="X53110" s="1">
        <v>25172</v>
      </c>
    </row>
    <row r="53111" spans="1:24" x14ac:dyDescent="0.25">
      <c r="A53111">
        <v>2</v>
      </c>
      <c r="B53111" s="2" t="s">
        <v>149</v>
      </c>
      <c r="C53111" t="s">
        <v>3870</v>
      </c>
      <c r="D53111">
        <v>1968</v>
      </c>
      <c r="E53111" t="s">
        <v>4858</v>
      </c>
      <c r="F53111" t="s">
        <v>5740</v>
      </c>
      <c r="G53111" t="s">
        <v>5773</v>
      </c>
      <c r="H53111" t="s">
        <v>5313</v>
      </c>
      <c r="I53111" t="s">
        <v>5449</v>
      </c>
      <c r="J53111" t="s">
        <v>5789</v>
      </c>
      <c r="K53111">
        <v>11</v>
      </c>
      <c r="L53111">
        <v>0.16</v>
      </c>
      <c r="M53111" t="s">
        <v>5740</v>
      </c>
      <c r="N53111" t="s">
        <v>5740</v>
      </c>
      <c r="O53111" s="2" t="s">
        <v>6010</v>
      </c>
      <c r="P53111" s="2" t="s">
        <v>6032</v>
      </c>
      <c r="Q53111" t="s">
        <v>5740</v>
      </c>
      <c r="R53111" t="s">
        <v>5740</v>
      </c>
      <c r="S53111" t="s">
        <v>5740</v>
      </c>
      <c r="T53111">
        <v>1</v>
      </c>
      <c r="U53111">
        <v>24</v>
      </c>
      <c r="V53111" s="2" t="s">
        <v>13550</v>
      </c>
      <c r="W53111" s="2" t="s">
        <v>103949</v>
      </c>
      <c r="X53111" s="1">
        <v>25172</v>
      </c>
    </row>
    <row r="53112" spans="1:24" x14ac:dyDescent="0.25">
      <c r="A53112">
        <v>2</v>
      </c>
      <c r="B53112" s="2" t="s">
        <v>149</v>
      </c>
      <c r="C53112" t="s">
        <v>3870</v>
      </c>
      <c r="D53112">
        <v>1968</v>
      </c>
      <c r="E53112" t="s">
        <v>4858</v>
      </c>
      <c r="F53112" t="s">
        <v>5740</v>
      </c>
      <c r="G53112" t="s">
        <v>5773</v>
      </c>
      <c r="H53112" t="s">
        <v>5313</v>
      </c>
      <c r="I53112" t="s">
        <v>5449</v>
      </c>
      <c r="J53112" t="s">
        <v>5789</v>
      </c>
      <c r="K53112">
        <v>11</v>
      </c>
      <c r="L53112">
        <v>0.16</v>
      </c>
      <c r="M53112" t="s">
        <v>5740</v>
      </c>
      <c r="N53112" t="s">
        <v>5740</v>
      </c>
      <c r="O53112" s="2" t="s">
        <v>6010</v>
      </c>
      <c r="P53112" s="2" t="s">
        <v>6032</v>
      </c>
      <c r="Q53112" t="s">
        <v>5740</v>
      </c>
      <c r="R53112" t="s">
        <v>5740</v>
      </c>
      <c r="S53112" t="s">
        <v>5740</v>
      </c>
      <c r="T53112">
        <v>1</v>
      </c>
      <c r="U53112">
        <v>25</v>
      </c>
      <c r="V53112" s="2" t="s">
        <v>13552</v>
      </c>
      <c r="W53112" s="2" t="s">
        <v>103950</v>
      </c>
      <c r="X53112" s="1">
        <v>25179</v>
      </c>
    </row>
    <row r="53113" spans="1:24" x14ac:dyDescent="0.25">
      <c r="A53113">
        <v>2</v>
      </c>
      <c r="B53113" s="2" t="s">
        <v>149</v>
      </c>
      <c r="C53113" t="s">
        <v>3870</v>
      </c>
      <c r="D53113">
        <v>1968</v>
      </c>
      <c r="E53113" t="s">
        <v>4858</v>
      </c>
      <c r="F53113" t="s">
        <v>5740</v>
      </c>
      <c r="G53113" t="s">
        <v>5773</v>
      </c>
      <c r="H53113" t="s">
        <v>5313</v>
      </c>
      <c r="I53113" t="s">
        <v>5449</v>
      </c>
      <c r="J53113" t="s">
        <v>5789</v>
      </c>
      <c r="K53113">
        <v>11</v>
      </c>
      <c r="L53113">
        <v>0.16</v>
      </c>
      <c r="M53113" t="s">
        <v>5740</v>
      </c>
      <c r="N53113" t="s">
        <v>5740</v>
      </c>
      <c r="O53113" s="2" t="s">
        <v>6010</v>
      </c>
      <c r="P53113" s="2" t="s">
        <v>6032</v>
      </c>
      <c r="Q53113" t="s">
        <v>5740</v>
      </c>
      <c r="R53113" t="s">
        <v>5740</v>
      </c>
      <c r="S53113" t="s">
        <v>5740</v>
      </c>
      <c r="T53113">
        <v>1</v>
      </c>
      <c r="U53113">
        <v>26</v>
      </c>
      <c r="V53113" s="2" t="s">
        <v>13554</v>
      </c>
      <c r="W53113" s="2" t="s">
        <v>103951</v>
      </c>
      <c r="X53113" s="1">
        <v>25179</v>
      </c>
    </row>
    <row r="53114" spans="1:24" x14ac:dyDescent="0.25">
      <c r="A53114">
        <v>2</v>
      </c>
      <c r="B53114" s="2" t="s">
        <v>149</v>
      </c>
      <c r="C53114" t="s">
        <v>3870</v>
      </c>
      <c r="D53114">
        <v>1968</v>
      </c>
      <c r="E53114" t="s">
        <v>4858</v>
      </c>
      <c r="F53114" t="s">
        <v>5740</v>
      </c>
      <c r="G53114" t="s">
        <v>5773</v>
      </c>
      <c r="H53114" t="s">
        <v>5313</v>
      </c>
      <c r="I53114" t="s">
        <v>5449</v>
      </c>
      <c r="J53114" t="s">
        <v>5789</v>
      </c>
      <c r="K53114">
        <v>11</v>
      </c>
      <c r="L53114">
        <v>0.16</v>
      </c>
      <c r="M53114" t="s">
        <v>5740</v>
      </c>
      <c r="N53114" t="s">
        <v>5740</v>
      </c>
      <c r="O53114" s="2" t="s">
        <v>6010</v>
      </c>
      <c r="P53114" s="2" t="s">
        <v>6032</v>
      </c>
      <c r="Q53114" t="s">
        <v>5740</v>
      </c>
      <c r="R53114" t="s">
        <v>5740</v>
      </c>
      <c r="S53114" t="s">
        <v>5740</v>
      </c>
      <c r="T53114">
        <v>1</v>
      </c>
      <c r="U53114">
        <v>27</v>
      </c>
      <c r="V53114" s="2" t="s">
        <v>13556</v>
      </c>
      <c r="W53114" s="2" t="s">
        <v>103952</v>
      </c>
      <c r="X53114" s="1">
        <v>25186</v>
      </c>
    </row>
    <row r="53115" spans="1:24" x14ac:dyDescent="0.25">
      <c r="A53115">
        <v>2</v>
      </c>
      <c r="B53115" s="2" t="s">
        <v>149</v>
      </c>
      <c r="C53115" t="s">
        <v>3870</v>
      </c>
      <c r="D53115">
        <v>1968</v>
      </c>
      <c r="E53115" t="s">
        <v>4858</v>
      </c>
      <c r="F53115" t="s">
        <v>5740</v>
      </c>
      <c r="G53115" t="s">
        <v>5773</v>
      </c>
      <c r="H53115" t="s">
        <v>5313</v>
      </c>
      <c r="I53115" t="s">
        <v>5449</v>
      </c>
      <c r="J53115" t="s">
        <v>5789</v>
      </c>
      <c r="K53115">
        <v>12</v>
      </c>
      <c r="L53115">
        <v>0.16</v>
      </c>
      <c r="M53115" t="s">
        <v>5740</v>
      </c>
      <c r="N53115" t="s">
        <v>5740</v>
      </c>
      <c r="O53115" s="2" t="s">
        <v>6010</v>
      </c>
      <c r="P53115" s="2" t="s">
        <v>6032</v>
      </c>
      <c r="Q53115" t="s">
        <v>5740</v>
      </c>
      <c r="R53115" t="s">
        <v>5740</v>
      </c>
      <c r="S53115" t="s">
        <v>5740</v>
      </c>
      <c r="T53115">
        <v>1</v>
      </c>
      <c r="U53115">
        <v>28</v>
      </c>
      <c r="V53115" s="2" t="s">
        <v>13558</v>
      </c>
      <c r="W53115" s="2" t="s">
        <v>103953</v>
      </c>
      <c r="X53115" s="1">
        <v>25186</v>
      </c>
    </row>
    <row r="53116" spans="1:24" x14ac:dyDescent="0.25">
      <c r="A53116">
        <v>2</v>
      </c>
      <c r="B53116" s="2" t="s">
        <v>149</v>
      </c>
      <c r="C53116" t="s">
        <v>3870</v>
      </c>
      <c r="D53116">
        <v>1968</v>
      </c>
      <c r="E53116" t="s">
        <v>4858</v>
      </c>
      <c r="F53116" t="s">
        <v>5740</v>
      </c>
      <c r="G53116" t="s">
        <v>5773</v>
      </c>
      <c r="H53116" t="s">
        <v>5313</v>
      </c>
      <c r="I53116" t="s">
        <v>5449</v>
      </c>
      <c r="J53116" t="s">
        <v>5789</v>
      </c>
      <c r="K53116">
        <v>11</v>
      </c>
      <c r="L53116">
        <v>0.17</v>
      </c>
      <c r="M53116" t="s">
        <v>5740</v>
      </c>
      <c r="N53116" t="s">
        <v>5740</v>
      </c>
      <c r="O53116" s="2" t="s">
        <v>6010</v>
      </c>
      <c r="P53116" s="2" t="s">
        <v>6032</v>
      </c>
      <c r="Q53116" t="s">
        <v>5740</v>
      </c>
      <c r="R53116" t="s">
        <v>5740</v>
      </c>
      <c r="S53116" t="s">
        <v>5740</v>
      </c>
      <c r="T53116">
        <v>1</v>
      </c>
      <c r="U53116">
        <v>29</v>
      </c>
      <c r="V53116" s="2" t="s">
        <v>13560</v>
      </c>
      <c r="W53116" s="2" t="s">
        <v>103954</v>
      </c>
      <c r="X53116" s="1">
        <v>25193</v>
      </c>
    </row>
    <row r="53117" spans="1:24" x14ac:dyDescent="0.25">
      <c r="A53117">
        <v>2</v>
      </c>
      <c r="B53117" s="2" t="s">
        <v>149</v>
      </c>
      <c r="C53117" t="s">
        <v>3870</v>
      </c>
      <c r="D53117">
        <v>1968</v>
      </c>
      <c r="E53117" t="s">
        <v>4858</v>
      </c>
      <c r="F53117" t="s">
        <v>5740</v>
      </c>
      <c r="G53117" t="s">
        <v>5773</v>
      </c>
      <c r="H53117" t="s">
        <v>5313</v>
      </c>
      <c r="I53117" t="s">
        <v>5449</v>
      </c>
      <c r="J53117" t="s">
        <v>5789</v>
      </c>
      <c r="K53117">
        <v>11</v>
      </c>
      <c r="L53117">
        <v>0.17</v>
      </c>
      <c r="M53117" t="s">
        <v>5740</v>
      </c>
      <c r="N53117" t="s">
        <v>5740</v>
      </c>
      <c r="O53117" s="2" t="s">
        <v>6010</v>
      </c>
      <c r="P53117" s="2" t="s">
        <v>6032</v>
      </c>
      <c r="Q53117" t="s">
        <v>5740</v>
      </c>
      <c r="R53117" t="s">
        <v>5740</v>
      </c>
      <c r="S53117" t="s">
        <v>5740</v>
      </c>
      <c r="T53117">
        <v>1</v>
      </c>
      <c r="U53117">
        <v>30</v>
      </c>
      <c r="V53117" s="2" t="s">
        <v>13562</v>
      </c>
      <c r="W53117" s="2" t="s">
        <v>103955</v>
      </c>
      <c r="X53117" s="1">
        <v>25193</v>
      </c>
    </row>
    <row r="53118" spans="1:24" x14ac:dyDescent="0.25">
      <c r="A53118">
        <v>2</v>
      </c>
      <c r="B53118" s="2" t="s">
        <v>149</v>
      </c>
      <c r="C53118" t="s">
        <v>3870</v>
      </c>
      <c r="D53118">
        <v>1968</v>
      </c>
      <c r="E53118" t="s">
        <v>4858</v>
      </c>
      <c r="F53118" t="s">
        <v>5740</v>
      </c>
      <c r="G53118" t="s">
        <v>5773</v>
      </c>
      <c r="H53118" t="s">
        <v>5313</v>
      </c>
      <c r="I53118" t="s">
        <v>5449</v>
      </c>
      <c r="J53118" t="s">
        <v>5789</v>
      </c>
      <c r="K53118">
        <v>11</v>
      </c>
      <c r="L53118">
        <v>0.17</v>
      </c>
      <c r="M53118" t="s">
        <v>5740</v>
      </c>
      <c r="N53118" t="s">
        <v>5740</v>
      </c>
      <c r="O53118" s="2" t="s">
        <v>6010</v>
      </c>
      <c r="P53118" s="2" t="s">
        <v>6032</v>
      </c>
      <c r="Q53118" t="s">
        <v>5740</v>
      </c>
      <c r="R53118" t="s">
        <v>5740</v>
      </c>
      <c r="S53118" t="s">
        <v>5740</v>
      </c>
      <c r="T53118">
        <v>1</v>
      </c>
      <c r="U53118">
        <v>31</v>
      </c>
      <c r="V53118" s="2" t="s">
        <v>13564</v>
      </c>
      <c r="W53118" s="2" t="s">
        <v>103956</v>
      </c>
      <c r="X53118" s="1">
        <v>25200</v>
      </c>
    </row>
    <row r="53119" spans="1:24" x14ac:dyDescent="0.25">
      <c r="A53119">
        <v>2</v>
      </c>
      <c r="B53119" s="2" t="s">
        <v>149</v>
      </c>
      <c r="C53119" t="s">
        <v>3870</v>
      </c>
      <c r="D53119">
        <v>1968</v>
      </c>
      <c r="E53119" t="s">
        <v>4858</v>
      </c>
      <c r="F53119" t="s">
        <v>5740</v>
      </c>
      <c r="G53119" t="s">
        <v>5773</v>
      </c>
      <c r="H53119" t="s">
        <v>5313</v>
      </c>
      <c r="I53119" t="s">
        <v>5449</v>
      </c>
      <c r="J53119" t="s">
        <v>5789</v>
      </c>
      <c r="K53119">
        <v>11</v>
      </c>
      <c r="L53119">
        <v>0.17</v>
      </c>
      <c r="M53119" t="s">
        <v>5740</v>
      </c>
      <c r="N53119" t="s">
        <v>5740</v>
      </c>
      <c r="O53119" s="2" t="s">
        <v>6010</v>
      </c>
      <c r="P53119" s="2" t="s">
        <v>6032</v>
      </c>
      <c r="Q53119" t="s">
        <v>5740</v>
      </c>
      <c r="R53119" t="s">
        <v>5740</v>
      </c>
      <c r="S53119" t="s">
        <v>5740</v>
      </c>
      <c r="T53119">
        <v>1</v>
      </c>
      <c r="U53119">
        <v>32</v>
      </c>
      <c r="V53119" s="2" t="s">
        <v>13566</v>
      </c>
      <c r="W53119" s="2" t="s">
        <v>103957</v>
      </c>
      <c r="X53119" s="1">
        <v>25200</v>
      </c>
    </row>
    <row r="53120" spans="1:24" x14ac:dyDescent="0.25">
      <c r="A53120">
        <v>2</v>
      </c>
      <c r="B53120" s="2" t="s">
        <v>149</v>
      </c>
      <c r="C53120" t="s">
        <v>3870</v>
      </c>
      <c r="D53120">
        <v>1968</v>
      </c>
      <c r="E53120" t="s">
        <v>4858</v>
      </c>
      <c r="F53120" t="s">
        <v>5740</v>
      </c>
      <c r="G53120" t="s">
        <v>5773</v>
      </c>
      <c r="H53120" t="s">
        <v>5313</v>
      </c>
      <c r="I53120" t="s">
        <v>5449</v>
      </c>
      <c r="J53120" t="s">
        <v>5789</v>
      </c>
      <c r="K53120">
        <v>11</v>
      </c>
      <c r="L53120">
        <v>0.16</v>
      </c>
      <c r="M53120" t="s">
        <v>5740</v>
      </c>
      <c r="N53120" t="s">
        <v>5740</v>
      </c>
      <c r="O53120" s="2" t="s">
        <v>6010</v>
      </c>
      <c r="P53120" s="2" t="s">
        <v>6032</v>
      </c>
      <c r="Q53120" t="s">
        <v>5740</v>
      </c>
      <c r="R53120" t="s">
        <v>5740</v>
      </c>
      <c r="S53120" t="s">
        <v>5740</v>
      </c>
      <c r="T53120">
        <v>1</v>
      </c>
      <c r="U53120">
        <v>33</v>
      </c>
      <c r="V53120" s="2" t="s">
        <v>13568</v>
      </c>
      <c r="W53120" s="2" t="s">
        <v>103958</v>
      </c>
      <c r="X53120" s="1">
        <v>25207</v>
      </c>
    </row>
    <row r="53121" spans="1:24" x14ac:dyDescent="0.25">
      <c r="A53121">
        <v>2</v>
      </c>
      <c r="B53121" s="2" t="s">
        <v>149</v>
      </c>
      <c r="C53121" t="s">
        <v>3870</v>
      </c>
      <c r="D53121">
        <v>1968</v>
      </c>
      <c r="E53121" t="s">
        <v>4858</v>
      </c>
      <c r="F53121" t="s">
        <v>5740</v>
      </c>
      <c r="G53121" t="s">
        <v>5773</v>
      </c>
      <c r="H53121" t="s">
        <v>5313</v>
      </c>
      <c r="I53121" t="s">
        <v>5449</v>
      </c>
      <c r="J53121" t="s">
        <v>5789</v>
      </c>
      <c r="K53121">
        <v>11</v>
      </c>
      <c r="L53121">
        <v>0.16</v>
      </c>
      <c r="M53121" t="s">
        <v>5740</v>
      </c>
      <c r="N53121" t="s">
        <v>5740</v>
      </c>
      <c r="O53121" s="2" t="s">
        <v>6010</v>
      </c>
      <c r="P53121" s="2" t="s">
        <v>6032</v>
      </c>
      <c r="Q53121" t="s">
        <v>5740</v>
      </c>
      <c r="R53121" t="s">
        <v>5740</v>
      </c>
      <c r="S53121" t="s">
        <v>5740</v>
      </c>
      <c r="T53121">
        <v>1</v>
      </c>
      <c r="U53121">
        <v>34</v>
      </c>
      <c r="V53121" s="2" t="s">
        <v>13570</v>
      </c>
      <c r="W53121" s="2" t="s">
        <v>103959</v>
      </c>
      <c r="X53121" s="1">
        <v>25207</v>
      </c>
    </row>
    <row r="53122" spans="1:24" x14ac:dyDescent="0.25">
      <c r="A53122">
        <v>2</v>
      </c>
      <c r="B53122" s="2" t="s">
        <v>1878</v>
      </c>
      <c r="C53122" t="s">
        <v>3871</v>
      </c>
      <c r="D53122">
        <v>2017</v>
      </c>
      <c r="E53122" t="s">
        <v>4907</v>
      </c>
      <c r="F53122" t="s">
        <v>5740</v>
      </c>
      <c r="G53122" t="s">
        <v>5766</v>
      </c>
      <c r="H53122" t="s">
        <v>5313</v>
      </c>
      <c r="I53122" t="s">
        <v>5729</v>
      </c>
      <c r="J53122" t="s">
        <v>5789</v>
      </c>
      <c r="K53122">
        <v>10</v>
      </c>
      <c r="L53122">
        <v>0.11</v>
      </c>
      <c r="M53122" t="s">
        <v>5740</v>
      </c>
      <c r="N53122" t="s">
        <v>5740</v>
      </c>
      <c r="O53122" s="2" t="s">
        <v>5861</v>
      </c>
      <c r="P53122" s="2" t="s">
        <v>5862</v>
      </c>
      <c r="Q53122" t="s">
        <v>5740</v>
      </c>
      <c r="R53122" t="s">
        <v>5740</v>
      </c>
      <c r="S53122" t="s">
        <v>5740</v>
      </c>
      <c r="T53122">
        <v>1</v>
      </c>
      <c r="U53122">
        <v>1</v>
      </c>
      <c r="V53122" s="2" t="s">
        <v>103960</v>
      </c>
      <c r="W53122" s="2" t="s">
        <v>103961</v>
      </c>
      <c r="X53122" s="1">
        <v>42974</v>
      </c>
    </row>
    <row r="53123" spans="1:24" x14ac:dyDescent="0.25">
      <c r="A53123">
        <v>2</v>
      </c>
      <c r="B53123" s="2" t="s">
        <v>1878</v>
      </c>
      <c r="C53123" t="s">
        <v>3871</v>
      </c>
      <c r="D53123">
        <v>2017</v>
      </c>
      <c r="E53123" t="s">
        <v>4907</v>
      </c>
      <c r="F53123" t="s">
        <v>5740</v>
      </c>
      <c r="G53123" t="s">
        <v>5766</v>
      </c>
      <c r="H53123" t="s">
        <v>5313</v>
      </c>
      <c r="I53123" t="s">
        <v>5729</v>
      </c>
      <c r="J53123" t="s">
        <v>5789</v>
      </c>
      <c r="K53123">
        <v>11</v>
      </c>
      <c r="L53123">
        <v>0.26</v>
      </c>
      <c r="M53123" t="s">
        <v>5740</v>
      </c>
      <c r="N53123" t="s">
        <v>5740</v>
      </c>
      <c r="O53123" s="2" t="s">
        <v>5861</v>
      </c>
      <c r="P53123" s="2" t="s">
        <v>5862</v>
      </c>
      <c r="Q53123" t="s">
        <v>5740</v>
      </c>
      <c r="R53123" t="s">
        <v>5740</v>
      </c>
      <c r="S53123" t="s">
        <v>5740</v>
      </c>
      <c r="T53123">
        <v>1</v>
      </c>
      <c r="U53123">
        <v>2</v>
      </c>
      <c r="V53123" s="2" t="s">
        <v>103962</v>
      </c>
      <c r="W53123" s="2" t="s">
        <v>103963</v>
      </c>
      <c r="X53123" s="1">
        <v>42978</v>
      </c>
    </row>
    <row r="53124" spans="1:24" x14ac:dyDescent="0.25">
      <c r="A53124">
        <v>2</v>
      </c>
      <c r="B53124" s="2" t="s">
        <v>1878</v>
      </c>
      <c r="C53124" t="s">
        <v>3871</v>
      </c>
      <c r="D53124">
        <v>2017</v>
      </c>
      <c r="E53124" t="s">
        <v>4907</v>
      </c>
      <c r="F53124" t="s">
        <v>5740</v>
      </c>
      <c r="G53124" t="s">
        <v>5766</v>
      </c>
      <c r="H53124" t="s">
        <v>5313</v>
      </c>
      <c r="I53124" t="s">
        <v>5729</v>
      </c>
      <c r="J53124" t="s">
        <v>5789</v>
      </c>
      <c r="K53124">
        <v>11</v>
      </c>
      <c r="L53124">
        <v>0.04</v>
      </c>
      <c r="M53124" t="s">
        <v>5740</v>
      </c>
      <c r="N53124" t="s">
        <v>5740</v>
      </c>
      <c r="O53124" s="2" t="s">
        <v>5998</v>
      </c>
      <c r="P53124" s="2" t="s">
        <v>8891</v>
      </c>
      <c r="Q53124" t="s">
        <v>5740</v>
      </c>
      <c r="R53124" t="s">
        <v>5740</v>
      </c>
      <c r="S53124" t="s">
        <v>5740</v>
      </c>
      <c r="T53124">
        <v>1</v>
      </c>
      <c r="U53124">
        <v>3</v>
      </c>
      <c r="V53124" s="2" t="s">
        <v>103964</v>
      </c>
      <c r="W53124" s="2" t="s">
        <v>103965</v>
      </c>
      <c r="X53124" s="1">
        <v>42978</v>
      </c>
    </row>
    <row r="53125" spans="1:24" x14ac:dyDescent="0.25">
      <c r="A53125">
        <v>2</v>
      </c>
      <c r="B53125" s="2" t="s">
        <v>1878</v>
      </c>
      <c r="C53125" t="s">
        <v>3871</v>
      </c>
      <c r="D53125">
        <v>2017</v>
      </c>
      <c r="E53125" t="s">
        <v>4907</v>
      </c>
      <c r="F53125" t="s">
        <v>5740</v>
      </c>
      <c r="G53125" t="s">
        <v>5766</v>
      </c>
      <c r="H53125" t="s">
        <v>5313</v>
      </c>
      <c r="I53125" t="s">
        <v>5729</v>
      </c>
      <c r="J53125" t="s">
        <v>5789</v>
      </c>
      <c r="K53125">
        <v>11</v>
      </c>
      <c r="L53125">
        <v>0.12</v>
      </c>
      <c r="M53125" t="s">
        <v>5740</v>
      </c>
      <c r="N53125" t="s">
        <v>5740</v>
      </c>
      <c r="O53125" s="2" t="s">
        <v>5861</v>
      </c>
      <c r="P53125" s="2" t="s">
        <v>5862</v>
      </c>
      <c r="Q53125" t="s">
        <v>5740</v>
      </c>
      <c r="R53125" t="s">
        <v>5740</v>
      </c>
      <c r="S53125" t="s">
        <v>5740</v>
      </c>
      <c r="T53125">
        <v>1</v>
      </c>
      <c r="U53125">
        <v>4</v>
      </c>
      <c r="V53125" s="2" t="s">
        <v>103966</v>
      </c>
      <c r="W53125" s="2" t="s">
        <v>103967</v>
      </c>
      <c r="X53125" s="1">
        <v>42978</v>
      </c>
    </row>
    <row r="53126" spans="1:24" x14ac:dyDescent="0.25">
      <c r="A53126">
        <v>2</v>
      </c>
      <c r="B53126" s="2" t="s">
        <v>1878</v>
      </c>
      <c r="C53126" t="s">
        <v>3871</v>
      </c>
      <c r="D53126">
        <v>2017</v>
      </c>
      <c r="E53126" t="s">
        <v>4907</v>
      </c>
      <c r="F53126" t="s">
        <v>5740</v>
      </c>
      <c r="G53126" t="s">
        <v>5766</v>
      </c>
      <c r="H53126" t="s">
        <v>5313</v>
      </c>
      <c r="I53126" t="s">
        <v>5729</v>
      </c>
      <c r="J53126" t="s">
        <v>5789</v>
      </c>
      <c r="K53126">
        <v>11</v>
      </c>
      <c r="L53126">
        <v>0.12</v>
      </c>
      <c r="M53126" t="s">
        <v>5740</v>
      </c>
      <c r="N53126" t="s">
        <v>5740</v>
      </c>
      <c r="O53126" s="2" t="s">
        <v>5861</v>
      </c>
      <c r="P53126" s="2" t="s">
        <v>5862</v>
      </c>
      <c r="Q53126" t="s">
        <v>5740</v>
      </c>
      <c r="R53126" t="s">
        <v>5740</v>
      </c>
      <c r="S53126" t="s">
        <v>5740</v>
      </c>
      <c r="T53126">
        <v>1</v>
      </c>
      <c r="U53126">
        <v>5</v>
      </c>
      <c r="V53126" s="2" t="s">
        <v>103968</v>
      </c>
      <c r="W53126" s="2" t="s">
        <v>103969</v>
      </c>
      <c r="X53126" s="1">
        <v>42978</v>
      </c>
    </row>
    <row r="53127" spans="1:24" x14ac:dyDescent="0.25">
      <c r="A53127">
        <v>2</v>
      </c>
      <c r="B53127" s="2" t="s">
        <v>1878</v>
      </c>
      <c r="C53127" t="s">
        <v>3871</v>
      </c>
      <c r="D53127">
        <v>2017</v>
      </c>
      <c r="E53127" t="s">
        <v>4907</v>
      </c>
      <c r="F53127" t="s">
        <v>5740</v>
      </c>
      <c r="G53127" t="s">
        <v>5766</v>
      </c>
      <c r="H53127" t="s">
        <v>5313</v>
      </c>
      <c r="I53127" t="s">
        <v>5729</v>
      </c>
      <c r="J53127" t="s">
        <v>5789</v>
      </c>
      <c r="K53127">
        <v>10</v>
      </c>
      <c r="L53127">
        <v>0.2</v>
      </c>
      <c r="M53127" t="s">
        <v>5740</v>
      </c>
      <c r="N53127" t="s">
        <v>5740</v>
      </c>
      <c r="O53127" s="2" t="s">
        <v>5861</v>
      </c>
      <c r="P53127" s="2" t="s">
        <v>5862</v>
      </c>
      <c r="Q53127" t="s">
        <v>5740</v>
      </c>
      <c r="R53127" t="s">
        <v>5740</v>
      </c>
      <c r="S53127" t="s">
        <v>5740</v>
      </c>
      <c r="T53127">
        <v>1</v>
      </c>
      <c r="U53127">
        <v>6</v>
      </c>
      <c r="V53127" s="2" t="s">
        <v>103970</v>
      </c>
      <c r="W53127" s="2" t="s">
        <v>103971</v>
      </c>
      <c r="X53127" s="1">
        <v>42978</v>
      </c>
    </row>
    <row r="53128" spans="1:24" x14ac:dyDescent="0.25">
      <c r="A53128">
        <v>2</v>
      </c>
      <c r="B53128" s="2" t="s">
        <v>1878</v>
      </c>
      <c r="C53128" t="s">
        <v>3871</v>
      </c>
      <c r="D53128">
        <v>2017</v>
      </c>
      <c r="E53128" t="s">
        <v>4907</v>
      </c>
      <c r="F53128" t="s">
        <v>5740</v>
      </c>
      <c r="G53128" t="s">
        <v>5766</v>
      </c>
      <c r="H53128" t="s">
        <v>5313</v>
      </c>
      <c r="I53128" t="s">
        <v>5729</v>
      </c>
      <c r="J53128" t="s">
        <v>5789</v>
      </c>
      <c r="K53128">
        <v>11</v>
      </c>
      <c r="L53128">
        <v>0.12</v>
      </c>
      <c r="M53128" t="s">
        <v>5740</v>
      </c>
      <c r="N53128" t="s">
        <v>5740</v>
      </c>
      <c r="O53128" s="2" t="s">
        <v>5861</v>
      </c>
      <c r="P53128" s="2" t="s">
        <v>5862</v>
      </c>
      <c r="Q53128" t="s">
        <v>5740</v>
      </c>
      <c r="R53128" t="s">
        <v>5740</v>
      </c>
      <c r="S53128" t="s">
        <v>5740</v>
      </c>
      <c r="T53128">
        <v>1</v>
      </c>
      <c r="U53128">
        <v>7</v>
      </c>
      <c r="V53128" s="2" t="s">
        <v>103972</v>
      </c>
      <c r="W53128" s="2" t="s">
        <v>103973</v>
      </c>
      <c r="X53128" s="1">
        <v>42978</v>
      </c>
    </row>
    <row r="53129" spans="1:24" x14ac:dyDescent="0.25">
      <c r="A53129">
        <v>2</v>
      </c>
      <c r="B53129" s="2" t="s">
        <v>1878</v>
      </c>
      <c r="C53129" t="s">
        <v>3871</v>
      </c>
      <c r="D53129">
        <v>2017</v>
      </c>
      <c r="E53129" t="s">
        <v>4907</v>
      </c>
      <c r="F53129" t="s">
        <v>5740</v>
      </c>
      <c r="G53129" t="s">
        <v>5766</v>
      </c>
      <c r="H53129" t="s">
        <v>5313</v>
      </c>
      <c r="I53129" t="s">
        <v>5729</v>
      </c>
      <c r="J53129" t="s">
        <v>5789</v>
      </c>
      <c r="K53129">
        <v>11</v>
      </c>
      <c r="L53129">
        <v>0.12</v>
      </c>
      <c r="M53129" t="s">
        <v>5740</v>
      </c>
      <c r="N53129" t="s">
        <v>5740</v>
      </c>
      <c r="O53129" s="2" t="s">
        <v>5819</v>
      </c>
      <c r="P53129" s="2" t="s">
        <v>5820</v>
      </c>
      <c r="Q53129" t="s">
        <v>5740</v>
      </c>
      <c r="R53129" t="s">
        <v>5740</v>
      </c>
      <c r="S53129" t="s">
        <v>5740</v>
      </c>
      <c r="T53129">
        <v>1</v>
      </c>
      <c r="U53129">
        <v>8</v>
      </c>
      <c r="V53129" s="2" t="s">
        <v>103974</v>
      </c>
      <c r="W53129" s="2" t="s">
        <v>103975</v>
      </c>
      <c r="X53129" s="1">
        <v>42978</v>
      </c>
    </row>
    <row r="53130" spans="1:24" x14ac:dyDescent="0.25">
      <c r="A53130">
        <v>2</v>
      </c>
      <c r="B53130" s="2" t="s">
        <v>1878</v>
      </c>
      <c r="C53130" t="s">
        <v>3871</v>
      </c>
      <c r="D53130">
        <v>2017</v>
      </c>
      <c r="E53130" t="s">
        <v>4907</v>
      </c>
      <c r="F53130" t="s">
        <v>5740</v>
      </c>
      <c r="G53130" t="s">
        <v>5766</v>
      </c>
      <c r="H53130" t="s">
        <v>5313</v>
      </c>
      <c r="I53130" t="s">
        <v>5729</v>
      </c>
      <c r="J53130" t="s">
        <v>5789</v>
      </c>
      <c r="K53130">
        <v>11</v>
      </c>
      <c r="L53130">
        <v>0.11</v>
      </c>
      <c r="M53130" t="s">
        <v>5740</v>
      </c>
      <c r="N53130" t="s">
        <v>5740</v>
      </c>
      <c r="O53130" s="2" t="s">
        <v>5819</v>
      </c>
      <c r="P53130" s="2" t="s">
        <v>5820</v>
      </c>
      <c r="Q53130" t="s">
        <v>5740</v>
      </c>
      <c r="R53130" t="s">
        <v>5740</v>
      </c>
      <c r="S53130" t="s">
        <v>5740</v>
      </c>
      <c r="T53130">
        <v>1</v>
      </c>
      <c r="U53130">
        <v>9</v>
      </c>
      <c r="V53130" s="2" t="s">
        <v>103976</v>
      </c>
      <c r="W53130" s="2" t="s">
        <v>103977</v>
      </c>
      <c r="X53130" s="1">
        <v>42978</v>
      </c>
    </row>
    <row r="53131" spans="1:24" x14ac:dyDescent="0.25">
      <c r="A53131">
        <v>2</v>
      </c>
      <c r="B53131" s="2" t="s">
        <v>1878</v>
      </c>
      <c r="C53131" t="s">
        <v>3871</v>
      </c>
      <c r="D53131">
        <v>2017</v>
      </c>
      <c r="E53131" t="s">
        <v>4907</v>
      </c>
      <c r="F53131" t="s">
        <v>5740</v>
      </c>
      <c r="G53131" t="s">
        <v>5766</v>
      </c>
      <c r="H53131" t="s">
        <v>5313</v>
      </c>
      <c r="I53131" t="s">
        <v>5729</v>
      </c>
      <c r="J53131" t="s">
        <v>5789</v>
      </c>
      <c r="K53131">
        <v>11</v>
      </c>
      <c r="L53131">
        <v>0.25</v>
      </c>
      <c r="M53131" t="s">
        <v>5740</v>
      </c>
      <c r="N53131" t="s">
        <v>5740</v>
      </c>
      <c r="O53131" s="2" t="s">
        <v>5861</v>
      </c>
      <c r="P53131" s="2" t="s">
        <v>5862</v>
      </c>
      <c r="Q53131" t="s">
        <v>5740</v>
      </c>
      <c r="R53131" t="s">
        <v>5740</v>
      </c>
      <c r="S53131" t="s">
        <v>5740</v>
      </c>
      <c r="T53131">
        <v>1</v>
      </c>
      <c r="U53131">
        <v>10</v>
      </c>
      <c r="V53131" s="2" t="s">
        <v>103978</v>
      </c>
      <c r="W53131" s="2" t="s">
        <v>103979</v>
      </c>
      <c r="X53131" s="1">
        <v>42978</v>
      </c>
    </row>
    <row r="53132" spans="1:24" x14ac:dyDescent="0.25">
      <c r="A53132">
        <v>2</v>
      </c>
      <c r="B53132" s="2" t="s">
        <v>1878</v>
      </c>
      <c r="C53132" t="s">
        <v>3871</v>
      </c>
      <c r="D53132">
        <v>2017</v>
      </c>
      <c r="E53132" t="s">
        <v>4907</v>
      </c>
      <c r="F53132" t="s">
        <v>5740</v>
      </c>
      <c r="G53132" t="s">
        <v>5766</v>
      </c>
      <c r="H53132" t="s">
        <v>5313</v>
      </c>
      <c r="I53132" t="s">
        <v>5729</v>
      </c>
      <c r="J53132" t="s">
        <v>5789</v>
      </c>
      <c r="K53132">
        <v>11</v>
      </c>
      <c r="L53132">
        <v>0.04</v>
      </c>
      <c r="M53132" t="s">
        <v>5740</v>
      </c>
      <c r="N53132" t="s">
        <v>5740</v>
      </c>
      <c r="O53132" s="2" t="s">
        <v>5998</v>
      </c>
      <c r="P53132" s="2" t="s">
        <v>8891</v>
      </c>
      <c r="Q53132" t="s">
        <v>5740</v>
      </c>
      <c r="R53132" t="s">
        <v>5740</v>
      </c>
      <c r="S53132" t="s">
        <v>5740</v>
      </c>
      <c r="T53132">
        <v>1</v>
      </c>
      <c r="U53132">
        <v>12</v>
      </c>
      <c r="V53132" s="2" t="s">
        <v>103980</v>
      </c>
      <c r="W53132" s="2" t="s">
        <v>103981</v>
      </c>
      <c r="X53132" s="1">
        <v>42978</v>
      </c>
    </row>
    <row r="53133" spans="1:24" x14ac:dyDescent="0.25">
      <c r="A53133">
        <v>2</v>
      </c>
      <c r="B53133" s="2" t="s">
        <v>1878</v>
      </c>
      <c r="C53133" t="s">
        <v>3871</v>
      </c>
      <c r="D53133">
        <v>2017</v>
      </c>
      <c r="E53133" t="s">
        <v>4907</v>
      </c>
      <c r="F53133" t="s">
        <v>5740</v>
      </c>
      <c r="G53133" t="s">
        <v>5766</v>
      </c>
      <c r="H53133" t="s">
        <v>5313</v>
      </c>
      <c r="I53133" t="s">
        <v>5729</v>
      </c>
      <c r="J53133" t="s">
        <v>5789</v>
      </c>
      <c r="K53133">
        <v>11</v>
      </c>
      <c r="L53133">
        <v>0.03</v>
      </c>
      <c r="M53133" t="s">
        <v>5740</v>
      </c>
      <c r="N53133" t="s">
        <v>5740</v>
      </c>
      <c r="O53133" s="2" t="s">
        <v>5998</v>
      </c>
      <c r="P53133" s="2" t="s">
        <v>103984</v>
      </c>
      <c r="Q53133" t="s">
        <v>5740</v>
      </c>
      <c r="R53133" t="s">
        <v>5740</v>
      </c>
      <c r="S53133" t="s">
        <v>5740</v>
      </c>
      <c r="T53133">
        <v>1</v>
      </c>
      <c r="U53133">
        <v>13</v>
      </c>
      <c r="V53133" s="2" t="s">
        <v>103982</v>
      </c>
      <c r="W53133" s="2" t="s">
        <v>103983</v>
      </c>
      <c r="X53133" s="1">
        <v>43006</v>
      </c>
    </row>
    <row r="53134" spans="1:24" x14ac:dyDescent="0.25">
      <c r="A53134">
        <v>2</v>
      </c>
      <c r="B53134" s="2" t="s">
        <v>1879</v>
      </c>
      <c r="C53134" t="s">
        <v>3872</v>
      </c>
      <c r="D53134">
        <v>2018</v>
      </c>
      <c r="E53134" t="s">
        <v>5108</v>
      </c>
      <c r="F53134" t="s">
        <v>5740</v>
      </c>
      <c r="G53134" t="s">
        <v>5740</v>
      </c>
      <c r="H53134" t="s">
        <v>5313</v>
      </c>
      <c r="I53134" t="s">
        <v>5730</v>
      </c>
      <c r="J53134" t="s">
        <v>5790</v>
      </c>
      <c r="K53134">
        <v>47</v>
      </c>
      <c r="L53134">
        <v>1.73</v>
      </c>
      <c r="M53134" t="s">
        <v>5740</v>
      </c>
      <c r="N53134" t="s">
        <v>5740</v>
      </c>
      <c r="O53134" s="2" t="s">
        <v>5819</v>
      </c>
      <c r="P53134" s="2" t="s">
        <v>5820</v>
      </c>
      <c r="Q53134" t="s">
        <v>5740</v>
      </c>
      <c r="R53134" t="s">
        <v>5740</v>
      </c>
      <c r="S53134" t="s">
        <v>5740</v>
      </c>
      <c r="T53134">
        <v>1</v>
      </c>
      <c r="U53134">
        <v>1</v>
      </c>
      <c r="V53134" s="2" t="s">
        <v>103985</v>
      </c>
      <c r="W53134" s="2" t="s">
        <v>103986</v>
      </c>
      <c r="X53134" s="1">
        <v>43124</v>
      </c>
    </row>
    <row r="53135" spans="1:24" x14ac:dyDescent="0.25">
      <c r="A53135">
        <v>2</v>
      </c>
      <c r="B53135" s="2" t="s">
        <v>1879</v>
      </c>
      <c r="C53135" t="s">
        <v>3872</v>
      </c>
      <c r="D53135">
        <v>2018</v>
      </c>
      <c r="E53135" t="s">
        <v>5108</v>
      </c>
      <c r="F53135" t="s">
        <v>5740</v>
      </c>
      <c r="G53135" t="s">
        <v>5740</v>
      </c>
      <c r="H53135" t="s">
        <v>5313</v>
      </c>
      <c r="I53135" t="s">
        <v>5730</v>
      </c>
      <c r="J53135" t="s">
        <v>5790</v>
      </c>
      <c r="K53135">
        <v>48</v>
      </c>
      <c r="L53135">
        <v>1.74</v>
      </c>
      <c r="M53135" t="s">
        <v>5740</v>
      </c>
      <c r="N53135" t="s">
        <v>5740</v>
      </c>
      <c r="O53135" s="2" t="s">
        <v>5819</v>
      </c>
      <c r="P53135" s="2" t="s">
        <v>5820</v>
      </c>
      <c r="Q53135" t="s">
        <v>5740</v>
      </c>
      <c r="R53135" t="s">
        <v>5740</v>
      </c>
      <c r="S53135" t="s">
        <v>5740</v>
      </c>
      <c r="T53135">
        <v>1</v>
      </c>
      <c r="U53135">
        <v>2</v>
      </c>
      <c r="V53135" s="2" t="s">
        <v>103987</v>
      </c>
      <c r="W53135" s="2" t="s">
        <v>103988</v>
      </c>
      <c r="X53135" s="1">
        <v>43131</v>
      </c>
    </row>
    <row r="53136" spans="1:24" x14ac:dyDescent="0.25">
      <c r="A53136">
        <v>2</v>
      </c>
      <c r="B53136" s="2" t="s">
        <v>1879</v>
      </c>
      <c r="C53136" t="s">
        <v>3872</v>
      </c>
      <c r="D53136">
        <v>2018</v>
      </c>
      <c r="E53136" t="s">
        <v>5108</v>
      </c>
      <c r="F53136" t="s">
        <v>5740</v>
      </c>
      <c r="G53136" t="s">
        <v>5740</v>
      </c>
      <c r="H53136" t="s">
        <v>5313</v>
      </c>
      <c r="I53136" t="s">
        <v>5730</v>
      </c>
      <c r="J53136" t="s">
        <v>5790</v>
      </c>
      <c r="K53136">
        <v>47</v>
      </c>
      <c r="L53136">
        <v>1.86</v>
      </c>
      <c r="M53136" t="s">
        <v>5740</v>
      </c>
      <c r="N53136" t="s">
        <v>5740</v>
      </c>
      <c r="O53136" s="2" t="s">
        <v>5819</v>
      </c>
      <c r="P53136" s="2" t="s">
        <v>5820</v>
      </c>
      <c r="Q53136" t="s">
        <v>5740</v>
      </c>
      <c r="R53136" t="s">
        <v>5740</v>
      </c>
      <c r="S53136" t="s">
        <v>5740</v>
      </c>
      <c r="T53136">
        <v>1</v>
      </c>
      <c r="U53136">
        <v>3</v>
      </c>
      <c r="V53136" s="2" t="s">
        <v>103989</v>
      </c>
      <c r="W53136" s="2" t="s">
        <v>103990</v>
      </c>
      <c r="X53136" s="1">
        <v>43138</v>
      </c>
    </row>
    <row r="53137" spans="1:24" x14ac:dyDescent="0.25">
      <c r="A53137">
        <v>2</v>
      </c>
      <c r="B53137" s="2" t="s">
        <v>1879</v>
      </c>
      <c r="C53137" t="s">
        <v>3872</v>
      </c>
      <c r="D53137">
        <v>2018</v>
      </c>
      <c r="E53137" t="s">
        <v>5108</v>
      </c>
      <c r="F53137" t="s">
        <v>5740</v>
      </c>
      <c r="G53137" t="s">
        <v>5740</v>
      </c>
      <c r="H53137" t="s">
        <v>5313</v>
      </c>
      <c r="I53137" t="s">
        <v>5730</v>
      </c>
      <c r="J53137" t="s">
        <v>5790</v>
      </c>
      <c r="K53137">
        <v>48</v>
      </c>
      <c r="L53137">
        <v>1.9</v>
      </c>
      <c r="M53137" t="s">
        <v>5740</v>
      </c>
      <c r="N53137" t="s">
        <v>5740</v>
      </c>
      <c r="O53137" s="2" t="s">
        <v>5819</v>
      </c>
      <c r="P53137" s="2" t="s">
        <v>5820</v>
      </c>
      <c r="Q53137" t="s">
        <v>5740</v>
      </c>
      <c r="R53137" t="s">
        <v>5740</v>
      </c>
      <c r="S53137" t="s">
        <v>5740</v>
      </c>
      <c r="T53137">
        <v>1</v>
      </c>
      <c r="U53137">
        <v>4</v>
      </c>
      <c r="V53137" s="2" t="s">
        <v>103991</v>
      </c>
      <c r="W53137" s="2" t="s">
        <v>103992</v>
      </c>
      <c r="X53137" s="1">
        <v>43145</v>
      </c>
    </row>
    <row r="53138" spans="1:24" x14ac:dyDescent="0.25">
      <c r="A53138">
        <v>2</v>
      </c>
      <c r="B53138" s="2" t="s">
        <v>1879</v>
      </c>
      <c r="C53138" t="s">
        <v>3872</v>
      </c>
      <c r="D53138">
        <v>2018</v>
      </c>
      <c r="E53138" t="s">
        <v>5108</v>
      </c>
      <c r="F53138" t="s">
        <v>5740</v>
      </c>
      <c r="G53138" t="s">
        <v>5740</v>
      </c>
      <c r="H53138" t="s">
        <v>5313</v>
      </c>
      <c r="I53138" t="s">
        <v>5730</v>
      </c>
      <c r="J53138" t="s">
        <v>5790</v>
      </c>
      <c r="K53138">
        <v>47</v>
      </c>
      <c r="L53138">
        <v>1.85</v>
      </c>
      <c r="M53138" t="s">
        <v>5740</v>
      </c>
      <c r="N53138" t="s">
        <v>5740</v>
      </c>
      <c r="O53138" s="2" t="s">
        <v>5819</v>
      </c>
      <c r="P53138" s="2" t="s">
        <v>5820</v>
      </c>
      <c r="Q53138" t="s">
        <v>5740</v>
      </c>
      <c r="R53138" t="s">
        <v>5740</v>
      </c>
      <c r="S53138" t="s">
        <v>5740</v>
      </c>
      <c r="T53138">
        <v>1</v>
      </c>
      <c r="U53138">
        <v>5</v>
      </c>
      <c r="V53138" s="2" t="s">
        <v>103993</v>
      </c>
      <c r="W53138" s="2" t="s">
        <v>103994</v>
      </c>
      <c r="X53138" s="1">
        <v>43152</v>
      </c>
    </row>
    <row r="53139" spans="1:24" x14ac:dyDescent="0.25">
      <c r="A53139">
        <v>2</v>
      </c>
      <c r="B53139" s="2" t="s">
        <v>1879</v>
      </c>
      <c r="C53139" t="s">
        <v>3872</v>
      </c>
      <c r="D53139">
        <v>2018</v>
      </c>
      <c r="E53139" t="s">
        <v>5108</v>
      </c>
      <c r="F53139" t="s">
        <v>5740</v>
      </c>
      <c r="G53139" t="s">
        <v>5740</v>
      </c>
      <c r="H53139" t="s">
        <v>5313</v>
      </c>
      <c r="I53139" t="s">
        <v>5730</v>
      </c>
      <c r="J53139" t="s">
        <v>5790</v>
      </c>
      <c r="K53139">
        <v>52</v>
      </c>
      <c r="L53139">
        <v>2.02</v>
      </c>
      <c r="M53139" t="s">
        <v>5740</v>
      </c>
      <c r="N53139" t="s">
        <v>5740</v>
      </c>
      <c r="O53139" s="2" t="s">
        <v>5819</v>
      </c>
      <c r="P53139" s="2" t="s">
        <v>5820</v>
      </c>
      <c r="Q53139" t="s">
        <v>5740</v>
      </c>
      <c r="R53139" t="s">
        <v>5740</v>
      </c>
      <c r="S53139" t="s">
        <v>5740</v>
      </c>
      <c r="T53139">
        <v>1</v>
      </c>
      <c r="U53139">
        <v>6</v>
      </c>
      <c r="V53139" s="2" t="s">
        <v>103995</v>
      </c>
      <c r="W53139" s="2" t="s">
        <v>103996</v>
      </c>
      <c r="X53139" s="1">
        <v>43159</v>
      </c>
    </row>
    <row r="53140" spans="1:24" x14ac:dyDescent="0.25">
      <c r="A53140">
        <v>2</v>
      </c>
      <c r="B53140" s="2" t="s">
        <v>1883</v>
      </c>
      <c r="C53140" t="s">
        <v>3876</v>
      </c>
      <c r="D53140">
        <v>2008</v>
      </c>
      <c r="E53140" t="s">
        <v>4860</v>
      </c>
      <c r="F53140" t="s">
        <v>5740</v>
      </c>
      <c r="G53140" t="s">
        <v>5751</v>
      </c>
      <c r="H53140" t="s">
        <v>5315</v>
      </c>
      <c r="I53140" t="s">
        <v>5425</v>
      </c>
      <c r="J53140" t="s">
        <v>5790</v>
      </c>
      <c r="K53140">
        <v>89</v>
      </c>
      <c r="L53140">
        <v>0.68</v>
      </c>
      <c r="M53140" t="s">
        <v>5740</v>
      </c>
      <c r="N53140" t="s">
        <v>5740</v>
      </c>
      <c r="O53140" s="2" t="s">
        <v>5998</v>
      </c>
      <c r="P53140" s="2" t="s">
        <v>8946</v>
      </c>
      <c r="Q53140" t="s">
        <v>5740</v>
      </c>
      <c r="R53140" t="s">
        <v>5740</v>
      </c>
      <c r="S53140" t="s">
        <v>5740</v>
      </c>
      <c r="T53140">
        <v>3</v>
      </c>
      <c r="U53140">
        <v>1</v>
      </c>
      <c r="V53140" s="2" t="s">
        <v>103997</v>
      </c>
      <c r="W53140" s="2" t="s">
        <v>103998</v>
      </c>
      <c r="X53140" s="1">
        <v>41098</v>
      </c>
    </row>
    <row r="53141" spans="1:24" x14ac:dyDescent="0.25">
      <c r="A53141">
        <v>2</v>
      </c>
      <c r="B53141" s="2" t="s">
        <v>1883</v>
      </c>
      <c r="C53141" t="s">
        <v>3876</v>
      </c>
      <c r="D53141">
        <v>2008</v>
      </c>
      <c r="E53141" t="s">
        <v>4860</v>
      </c>
      <c r="F53141" t="s">
        <v>5740</v>
      </c>
      <c r="G53141" t="s">
        <v>5751</v>
      </c>
      <c r="H53141" t="s">
        <v>5315</v>
      </c>
      <c r="I53141" t="s">
        <v>5425</v>
      </c>
      <c r="J53141" t="s">
        <v>5790</v>
      </c>
      <c r="K53141">
        <v>89</v>
      </c>
      <c r="L53141">
        <v>0.68</v>
      </c>
      <c r="M53141" t="s">
        <v>5740</v>
      </c>
      <c r="N53141" t="s">
        <v>5740</v>
      </c>
      <c r="O53141" s="2" t="s">
        <v>5998</v>
      </c>
      <c r="P53141" s="2" t="s">
        <v>8946</v>
      </c>
      <c r="Q53141" t="s">
        <v>5740</v>
      </c>
      <c r="R53141" t="s">
        <v>5740</v>
      </c>
      <c r="S53141" t="s">
        <v>5740</v>
      </c>
      <c r="T53141">
        <v>3</v>
      </c>
      <c r="U53141">
        <v>2</v>
      </c>
      <c r="V53141" s="2" t="s">
        <v>103999</v>
      </c>
      <c r="W53141" s="2" t="s">
        <v>104000</v>
      </c>
      <c r="X53141" s="1">
        <v>41105</v>
      </c>
    </row>
    <row r="53142" spans="1:24" x14ac:dyDescent="0.25">
      <c r="A53142">
        <v>2</v>
      </c>
      <c r="B53142" s="2" t="s">
        <v>1883</v>
      </c>
      <c r="C53142" t="s">
        <v>3876</v>
      </c>
      <c r="D53142">
        <v>2008</v>
      </c>
      <c r="E53142" t="s">
        <v>4860</v>
      </c>
      <c r="F53142" t="s">
        <v>5740</v>
      </c>
      <c r="G53142" t="s">
        <v>5751</v>
      </c>
      <c r="H53142" t="s">
        <v>5315</v>
      </c>
      <c r="I53142" t="s">
        <v>5425</v>
      </c>
      <c r="J53142" t="s">
        <v>5790</v>
      </c>
      <c r="K53142">
        <v>89</v>
      </c>
      <c r="L53142">
        <v>0.68</v>
      </c>
      <c r="M53142" t="s">
        <v>5740</v>
      </c>
      <c r="N53142" t="s">
        <v>5740</v>
      </c>
      <c r="O53142" s="2" t="s">
        <v>5998</v>
      </c>
      <c r="P53142" s="2" t="s">
        <v>8946</v>
      </c>
      <c r="Q53142" t="s">
        <v>5740</v>
      </c>
      <c r="R53142" t="s">
        <v>5740</v>
      </c>
      <c r="S53142" t="s">
        <v>5740</v>
      </c>
      <c r="T53142">
        <v>3</v>
      </c>
      <c r="U53142">
        <v>3</v>
      </c>
      <c r="V53142" s="2" t="s">
        <v>104001</v>
      </c>
      <c r="W53142" s="2" t="s">
        <v>104002</v>
      </c>
      <c r="X53142" s="1">
        <v>41112</v>
      </c>
    </row>
    <row r="53143" spans="1:24" x14ac:dyDescent="0.25">
      <c r="A53143">
        <v>2</v>
      </c>
      <c r="B53143" s="2" t="s">
        <v>1884</v>
      </c>
      <c r="C53143" t="s">
        <v>3877</v>
      </c>
      <c r="D53143">
        <v>2020</v>
      </c>
      <c r="E53143" t="s">
        <v>4858</v>
      </c>
      <c r="F53143" t="s">
        <v>5740</v>
      </c>
      <c r="G53143" t="s">
        <v>5740</v>
      </c>
      <c r="H53143" t="s">
        <v>5313</v>
      </c>
      <c r="I53143" t="s">
        <v>5576</v>
      </c>
      <c r="J53143" t="s">
        <v>5789</v>
      </c>
      <c r="K53143">
        <v>3</v>
      </c>
      <c r="L53143">
        <v>0.21</v>
      </c>
      <c r="M53143" t="s">
        <v>5740</v>
      </c>
      <c r="N53143" t="s">
        <v>5740</v>
      </c>
      <c r="O53143" s="2" t="s">
        <v>5861</v>
      </c>
      <c r="P53143" s="2" t="s">
        <v>5862</v>
      </c>
      <c r="Q53143" t="s">
        <v>5740</v>
      </c>
      <c r="R53143" t="s">
        <v>5740</v>
      </c>
      <c r="S53143" t="s">
        <v>5740</v>
      </c>
      <c r="T53143">
        <v>1</v>
      </c>
      <c r="U53143">
        <v>1</v>
      </c>
      <c r="V53143" s="2" t="s">
        <v>104003</v>
      </c>
      <c r="W53143" s="2" t="s">
        <v>104004</v>
      </c>
      <c r="X53143" s="1">
        <v>43854</v>
      </c>
    </row>
    <row r="53144" spans="1:24" x14ac:dyDescent="0.25">
      <c r="A53144">
        <v>2</v>
      </c>
      <c r="B53144" s="2" t="s">
        <v>1884</v>
      </c>
      <c r="C53144" t="s">
        <v>3877</v>
      </c>
      <c r="D53144">
        <v>2020</v>
      </c>
      <c r="E53144" t="s">
        <v>4858</v>
      </c>
      <c r="F53144" t="s">
        <v>5740</v>
      </c>
      <c r="G53144" t="s">
        <v>5740</v>
      </c>
      <c r="H53144" t="s">
        <v>5313</v>
      </c>
      <c r="I53144" t="s">
        <v>5576</v>
      </c>
      <c r="J53144" t="s">
        <v>5789</v>
      </c>
      <c r="K53144">
        <v>3</v>
      </c>
      <c r="L53144">
        <v>0.23</v>
      </c>
      <c r="M53144" t="s">
        <v>5740</v>
      </c>
      <c r="N53144" t="s">
        <v>5740</v>
      </c>
      <c r="O53144" s="2" t="s">
        <v>5861</v>
      </c>
      <c r="P53144" s="2" t="s">
        <v>5862</v>
      </c>
      <c r="Q53144" t="s">
        <v>5740</v>
      </c>
      <c r="R53144" t="s">
        <v>5740</v>
      </c>
      <c r="S53144" t="s">
        <v>5740</v>
      </c>
      <c r="T53144">
        <v>1</v>
      </c>
      <c r="U53144">
        <v>2</v>
      </c>
      <c r="V53144" s="2" t="s">
        <v>104005</v>
      </c>
      <c r="W53144" s="2" t="s">
        <v>104006</v>
      </c>
      <c r="X53144" s="1">
        <v>43854</v>
      </c>
    </row>
    <row r="53145" spans="1:24" x14ac:dyDescent="0.25">
      <c r="A53145">
        <v>2</v>
      </c>
      <c r="B53145" s="2" t="s">
        <v>1884</v>
      </c>
      <c r="C53145" t="s">
        <v>3877</v>
      </c>
      <c r="D53145">
        <v>2020</v>
      </c>
      <c r="E53145" t="s">
        <v>4858</v>
      </c>
      <c r="F53145" t="s">
        <v>5740</v>
      </c>
      <c r="G53145" t="s">
        <v>5740</v>
      </c>
      <c r="H53145" t="s">
        <v>5313</v>
      </c>
      <c r="I53145" t="s">
        <v>5576</v>
      </c>
      <c r="J53145" t="s">
        <v>5789</v>
      </c>
      <c r="K53145">
        <v>2</v>
      </c>
      <c r="L53145">
        <v>0.21</v>
      </c>
      <c r="M53145" t="s">
        <v>5740</v>
      </c>
      <c r="N53145" t="s">
        <v>5740</v>
      </c>
      <c r="O53145" s="2" t="s">
        <v>5861</v>
      </c>
      <c r="P53145" s="2" t="s">
        <v>5862</v>
      </c>
      <c r="Q53145" t="s">
        <v>5740</v>
      </c>
      <c r="R53145" t="s">
        <v>5740</v>
      </c>
      <c r="S53145" t="s">
        <v>5740</v>
      </c>
      <c r="T53145">
        <v>1</v>
      </c>
      <c r="U53145">
        <v>3</v>
      </c>
      <c r="V53145" s="2" t="s">
        <v>104007</v>
      </c>
      <c r="W53145" s="2" t="s">
        <v>104008</v>
      </c>
      <c r="X53145" s="1">
        <v>43854</v>
      </c>
    </row>
    <row r="53146" spans="1:24" x14ac:dyDescent="0.25">
      <c r="A53146">
        <v>2</v>
      </c>
      <c r="B53146" s="2" t="s">
        <v>1884</v>
      </c>
      <c r="C53146" t="s">
        <v>3877</v>
      </c>
      <c r="D53146">
        <v>2020</v>
      </c>
      <c r="E53146" t="s">
        <v>4858</v>
      </c>
      <c r="F53146" t="s">
        <v>5740</v>
      </c>
      <c r="G53146" t="s">
        <v>5740</v>
      </c>
      <c r="H53146" t="s">
        <v>5313</v>
      </c>
      <c r="I53146" t="s">
        <v>5576</v>
      </c>
      <c r="J53146" t="s">
        <v>5789</v>
      </c>
      <c r="K53146">
        <v>3</v>
      </c>
      <c r="L53146">
        <v>0.25</v>
      </c>
      <c r="M53146" t="s">
        <v>5740</v>
      </c>
      <c r="N53146" t="s">
        <v>5740</v>
      </c>
      <c r="O53146" s="2" t="s">
        <v>5861</v>
      </c>
      <c r="P53146" s="2" t="s">
        <v>5862</v>
      </c>
      <c r="Q53146" t="s">
        <v>5740</v>
      </c>
      <c r="R53146" t="s">
        <v>5740</v>
      </c>
      <c r="S53146" t="s">
        <v>5740</v>
      </c>
      <c r="T53146">
        <v>1</v>
      </c>
      <c r="U53146">
        <v>4</v>
      </c>
      <c r="V53146" s="2" t="s">
        <v>104009</v>
      </c>
      <c r="W53146" s="2" t="s">
        <v>104010</v>
      </c>
      <c r="X53146" s="1">
        <v>43854</v>
      </c>
    </row>
    <row r="53147" spans="1:24" x14ac:dyDescent="0.25">
      <c r="A53147">
        <v>2</v>
      </c>
      <c r="B53147" s="2" t="s">
        <v>1884</v>
      </c>
      <c r="C53147" t="s">
        <v>3877</v>
      </c>
      <c r="D53147">
        <v>2020</v>
      </c>
      <c r="E53147" t="s">
        <v>4858</v>
      </c>
      <c r="F53147" t="s">
        <v>5740</v>
      </c>
      <c r="G53147" t="s">
        <v>5740</v>
      </c>
      <c r="H53147" t="s">
        <v>5313</v>
      </c>
      <c r="I53147" t="s">
        <v>5576</v>
      </c>
      <c r="J53147" t="s">
        <v>5789</v>
      </c>
      <c r="K53147">
        <v>5</v>
      </c>
      <c r="L53147">
        <v>0.35</v>
      </c>
      <c r="M53147" t="s">
        <v>5740</v>
      </c>
      <c r="N53147" t="s">
        <v>5740</v>
      </c>
      <c r="O53147" s="2" t="s">
        <v>5861</v>
      </c>
      <c r="P53147" s="2" t="s">
        <v>5862</v>
      </c>
      <c r="Q53147" t="s">
        <v>5740</v>
      </c>
      <c r="R53147" t="s">
        <v>5740</v>
      </c>
      <c r="S53147" t="s">
        <v>5740</v>
      </c>
      <c r="T53147">
        <v>1</v>
      </c>
      <c r="U53147">
        <v>5</v>
      </c>
      <c r="V53147" s="2" t="s">
        <v>104011</v>
      </c>
      <c r="W53147" s="2" t="s">
        <v>104012</v>
      </c>
      <c r="X53147" s="1">
        <v>43854</v>
      </c>
    </row>
    <row r="53148" spans="1:24" x14ac:dyDescent="0.25">
      <c r="A53148">
        <v>2</v>
      </c>
      <c r="B53148" s="2" t="s">
        <v>1884</v>
      </c>
      <c r="C53148" t="s">
        <v>3877</v>
      </c>
      <c r="D53148">
        <v>2020</v>
      </c>
      <c r="E53148" t="s">
        <v>4858</v>
      </c>
      <c r="F53148" t="s">
        <v>5740</v>
      </c>
      <c r="G53148" t="s">
        <v>5740</v>
      </c>
      <c r="H53148" t="s">
        <v>5313</v>
      </c>
      <c r="I53148" t="s">
        <v>5576</v>
      </c>
      <c r="J53148" t="s">
        <v>5789</v>
      </c>
      <c r="K53148">
        <v>3</v>
      </c>
      <c r="L53148">
        <v>0.27</v>
      </c>
      <c r="M53148" t="s">
        <v>5740</v>
      </c>
      <c r="N53148" t="s">
        <v>5740</v>
      </c>
      <c r="O53148" s="2" t="s">
        <v>5861</v>
      </c>
      <c r="P53148" s="2" t="s">
        <v>5862</v>
      </c>
      <c r="Q53148" t="s">
        <v>5740</v>
      </c>
      <c r="R53148" t="s">
        <v>5740</v>
      </c>
      <c r="S53148" t="s">
        <v>5740</v>
      </c>
      <c r="T53148">
        <v>1</v>
      </c>
      <c r="U53148">
        <v>6</v>
      </c>
      <c r="V53148" s="2" t="s">
        <v>104013</v>
      </c>
      <c r="W53148" s="2" t="s">
        <v>104014</v>
      </c>
      <c r="X53148" s="1">
        <v>43854</v>
      </c>
    </row>
    <row r="53149" spans="1:24" x14ac:dyDescent="0.25">
      <c r="A53149">
        <v>2</v>
      </c>
      <c r="B53149" s="2" t="s">
        <v>1884</v>
      </c>
      <c r="C53149" t="s">
        <v>3877</v>
      </c>
      <c r="D53149">
        <v>2020</v>
      </c>
      <c r="E53149" t="s">
        <v>4858</v>
      </c>
      <c r="F53149" t="s">
        <v>5740</v>
      </c>
      <c r="G53149" t="s">
        <v>5740</v>
      </c>
      <c r="H53149" t="s">
        <v>5313</v>
      </c>
      <c r="I53149" t="s">
        <v>5576</v>
      </c>
      <c r="J53149" t="s">
        <v>5789</v>
      </c>
      <c r="K53149">
        <v>3</v>
      </c>
      <c r="L53149">
        <v>0.27</v>
      </c>
      <c r="M53149" t="s">
        <v>5740</v>
      </c>
      <c r="N53149" t="s">
        <v>5740</v>
      </c>
      <c r="O53149" s="2" t="s">
        <v>5861</v>
      </c>
      <c r="P53149" s="2" t="s">
        <v>5862</v>
      </c>
      <c r="Q53149" t="s">
        <v>5740</v>
      </c>
      <c r="R53149" t="s">
        <v>5740</v>
      </c>
      <c r="S53149" t="s">
        <v>5740</v>
      </c>
      <c r="T53149">
        <v>1</v>
      </c>
      <c r="U53149">
        <v>7</v>
      </c>
      <c r="V53149" s="2" t="s">
        <v>104015</v>
      </c>
      <c r="W53149" s="2" t="s">
        <v>12843</v>
      </c>
      <c r="X53149" s="1">
        <v>43854</v>
      </c>
    </row>
    <row r="53150" spans="1:24" x14ac:dyDescent="0.25">
      <c r="A53150">
        <v>2</v>
      </c>
      <c r="B53150" s="2" t="s">
        <v>1884</v>
      </c>
      <c r="C53150" t="s">
        <v>3877</v>
      </c>
      <c r="D53150">
        <v>2020</v>
      </c>
      <c r="E53150" t="s">
        <v>4858</v>
      </c>
      <c r="F53150" t="s">
        <v>5740</v>
      </c>
      <c r="G53150" t="s">
        <v>5740</v>
      </c>
      <c r="H53150" t="s">
        <v>5313</v>
      </c>
      <c r="I53150" t="s">
        <v>5576</v>
      </c>
      <c r="J53150" t="s">
        <v>5789</v>
      </c>
      <c r="K53150">
        <v>3</v>
      </c>
      <c r="L53150">
        <v>0.22</v>
      </c>
      <c r="M53150" t="s">
        <v>5740</v>
      </c>
      <c r="N53150" t="s">
        <v>5740</v>
      </c>
      <c r="O53150" s="2" t="s">
        <v>5861</v>
      </c>
      <c r="P53150" s="2" t="s">
        <v>5862</v>
      </c>
      <c r="Q53150" t="s">
        <v>5740</v>
      </c>
      <c r="R53150" t="s">
        <v>5740</v>
      </c>
      <c r="S53150" t="s">
        <v>5740</v>
      </c>
      <c r="T53150">
        <v>1</v>
      </c>
      <c r="U53150">
        <v>8</v>
      </c>
      <c r="V53150" s="2" t="s">
        <v>104016</v>
      </c>
      <c r="W53150" s="2" t="s">
        <v>104017</v>
      </c>
      <c r="X53150" s="1">
        <v>43854</v>
      </c>
    </row>
    <row r="53151" spans="1:24" x14ac:dyDescent="0.25">
      <c r="A53151">
        <v>2</v>
      </c>
      <c r="B53151" s="2" t="s">
        <v>1884</v>
      </c>
      <c r="C53151" t="s">
        <v>3877</v>
      </c>
      <c r="D53151">
        <v>2020</v>
      </c>
      <c r="E53151" t="s">
        <v>4858</v>
      </c>
      <c r="F53151" t="s">
        <v>5740</v>
      </c>
      <c r="G53151" t="s">
        <v>5740</v>
      </c>
      <c r="H53151" t="s">
        <v>5313</v>
      </c>
      <c r="I53151" t="s">
        <v>5576</v>
      </c>
      <c r="J53151" t="s">
        <v>5789</v>
      </c>
      <c r="K53151">
        <v>3</v>
      </c>
      <c r="L53151">
        <v>0.23</v>
      </c>
      <c r="M53151" t="s">
        <v>5740</v>
      </c>
      <c r="N53151" t="s">
        <v>5740</v>
      </c>
      <c r="O53151" s="2" t="s">
        <v>5861</v>
      </c>
      <c r="P53151" s="2" t="s">
        <v>5862</v>
      </c>
      <c r="Q53151" t="s">
        <v>5740</v>
      </c>
      <c r="R53151" t="s">
        <v>5740</v>
      </c>
      <c r="S53151" t="s">
        <v>5740</v>
      </c>
      <c r="T53151">
        <v>1</v>
      </c>
      <c r="U53151">
        <v>9</v>
      </c>
      <c r="V53151" s="2" t="s">
        <v>104018</v>
      </c>
      <c r="W53151" s="2" t="s">
        <v>104019</v>
      </c>
      <c r="X53151" s="1">
        <v>43854</v>
      </c>
    </row>
    <row r="53152" spans="1:24" x14ac:dyDescent="0.25">
      <c r="A53152">
        <v>2</v>
      </c>
      <c r="B53152" s="2" t="s">
        <v>1884</v>
      </c>
      <c r="C53152" t="s">
        <v>3877</v>
      </c>
      <c r="D53152">
        <v>2020</v>
      </c>
      <c r="E53152" t="s">
        <v>4858</v>
      </c>
      <c r="F53152" t="s">
        <v>5740</v>
      </c>
      <c r="G53152" t="s">
        <v>5740</v>
      </c>
      <c r="H53152" t="s">
        <v>5313</v>
      </c>
      <c r="I53152" t="s">
        <v>5576</v>
      </c>
      <c r="J53152" t="s">
        <v>5789</v>
      </c>
      <c r="K53152">
        <v>3</v>
      </c>
      <c r="L53152">
        <v>0.26</v>
      </c>
      <c r="M53152" t="s">
        <v>5740</v>
      </c>
      <c r="N53152" t="s">
        <v>5740</v>
      </c>
      <c r="O53152" s="2" t="s">
        <v>5861</v>
      </c>
      <c r="P53152" s="2" t="s">
        <v>5862</v>
      </c>
      <c r="Q53152" t="s">
        <v>5740</v>
      </c>
      <c r="R53152" t="s">
        <v>5740</v>
      </c>
      <c r="S53152" t="s">
        <v>5740</v>
      </c>
      <c r="T53152">
        <v>1</v>
      </c>
      <c r="U53152">
        <v>10</v>
      </c>
      <c r="V53152" s="2" t="s">
        <v>104020</v>
      </c>
      <c r="W53152" s="2" t="s">
        <v>104021</v>
      </c>
      <c r="X53152" s="1">
        <v>43854</v>
      </c>
    </row>
    <row r="53153" spans="1:24" x14ac:dyDescent="0.25">
      <c r="A53153">
        <v>2</v>
      </c>
      <c r="B53153" s="2" t="s">
        <v>1884</v>
      </c>
      <c r="C53153" t="s">
        <v>3877</v>
      </c>
      <c r="D53153">
        <v>2020</v>
      </c>
      <c r="E53153" t="s">
        <v>4858</v>
      </c>
      <c r="F53153" t="s">
        <v>5740</v>
      </c>
      <c r="G53153" t="s">
        <v>5740</v>
      </c>
      <c r="H53153" t="s">
        <v>5313</v>
      </c>
      <c r="I53153" t="s">
        <v>5576</v>
      </c>
      <c r="J53153" t="s">
        <v>5789</v>
      </c>
      <c r="K53153">
        <v>4</v>
      </c>
      <c r="L53153">
        <v>0.28999999999999998</v>
      </c>
      <c r="M53153" t="s">
        <v>5740</v>
      </c>
      <c r="N53153" t="s">
        <v>5740</v>
      </c>
      <c r="O53153" s="2" t="s">
        <v>5861</v>
      </c>
      <c r="P53153" s="2" t="s">
        <v>5862</v>
      </c>
      <c r="Q53153" t="s">
        <v>5740</v>
      </c>
      <c r="R53153" t="s">
        <v>5740</v>
      </c>
      <c r="S53153" t="s">
        <v>5740</v>
      </c>
      <c r="T53153">
        <v>1</v>
      </c>
      <c r="U53153">
        <v>11</v>
      </c>
      <c r="V53153" s="2" t="s">
        <v>104022</v>
      </c>
      <c r="W53153" s="2" t="s">
        <v>104023</v>
      </c>
      <c r="X53153" s="1">
        <v>43854</v>
      </c>
    </row>
    <row r="53154" spans="1:24" x14ac:dyDescent="0.25">
      <c r="A53154">
        <v>2</v>
      </c>
      <c r="B53154" s="2" t="s">
        <v>1884</v>
      </c>
      <c r="C53154" t="s">
        <v>3877</v>
      </c>
      <c r="D53154">
        <v>2020</v>
      </c>
      <c r="E53154" t="s">
        <v>4858</v>
      </c>
      <c r="F53154" t="s">
        <v>5740</v>
      </c>
      <c r="G53154" t="s">
        <v>5740</v>
      </c>
      <c r="H53154" t="s">
        <v>5313</v>
      </c>
      <c r="I53154" t="s">
        <v>5576</v>
      </c>
      <c r="J53154" t="s">
        <v>5789</v>
      </c>
      <c r="K53154">
        <v>3</v>
      </c>
      <c r="L53154">
        <v>0.21</v>
      </c>
      <c r="M53154" t="s">
        <v>5740</v>
      </c>
      <c r="N53154" t="s">
        <v>5740</v>
      </c>
      <c r="O53154" s="2" t="s">
        <v>5861</v>
      </c>
      <c r="P53154" s="2" t="s">
        <v>5862</v>
      </c>
      <c r="Q53154" t="s">
        <v>5740</v>
      </c>
      <c r="R53154" t="s">
        <v>5740</v>
      </c>
      <c r="S53154" t="s">
        <v>5740</v>
      </c>
      <c r="T53154">
        <v>1</v>
      </c>
      <c r="U53154">
        <v>12</v>
      </c>
      <c r="V53154" s="2" t="s">
        <v>104024</v>
      </c>
      <c r="W53154" s="2" t="s">
        <v>104025</v>
      </c>
      <c r="X53154" s="1">
        <v>43854</v>
      </c>
    </row>
    <row r="53155" spans="1:24" x14ac:dyDescent="0.25">
      <c r="A53155">
        <v>2</v>
      </c>
      <c r="B53155" s="2" t="s">
        <v>1884</v>
      </c>
      <c r="C53155" t="s">
        <v>3877</v>
      </c>
      <c r="D53155">
        <v>2020</v>
      </c>
      <c r="E53155" t="s">
        <v>4858</v>
      </c>
      <c r="F53155" t="s">
        <v>5740</v>
      </c>
      <c r="G53155" t="s">
        <v>5740</v>
      </c>
      <c r="H53155" t="s">
        <v>5313</v>
      </c>
      <c r="I53155" t="s">
        <v>5576</v>
      </c>
      <c r="J53155" t="s">
        <v>5789</v>
      </c>
      <c r="K53155">
        <v>4</v>
      </c>
      <c r="L53155">
        <v>0.31</v>
      </c>
      <c r="M53155" t="s">
        <v>5740</v>
      </c>
      <c r="N53155" t="s">
        <v>5740</v>
      </c>
      <c r="O53155" s="2" t="s">
        <v>5861</v>
      </c>
      <c r="P53155" s="2" t="s">
        <v>5862</v>
      </c>
      <c r="Q53155" t="s">
        <v>5740</v>
      </c>
      <c r="R53155" t="s">
        <v>5740</v>
      </c>
      <c r="S53155" t="s">
        <v>5740</v>
      </c>
      <c r="T53155">
        <v>1</v>
      </c>
      <c r="U53155">
        <v>13</v>
      </c>
      <c r="V53155" s="2" t="s">
        <v>104026</v>
      </c>
      <c r="W53155" s="2" t="s">
        <v>104027</v>
      </c>
      <c r="X53155" s="1">
        <v>43854</v>
      </c>
    </row>
    <row r="53156" spans="1:24" x14ac:dyDescent="0.25">
      <c r="A53156">
        <v>2</v>
      </c>
      <c r="B53156" s="2" t="s">
        <v>1884</v>
      </c>
      <c r="C53156" t="s">
        <v>3877</v>
      </c>
      <c r="D53156">
        <v>2020</v>
      </c>
      <c r="E53156" t="s">
        <v>4858</v>
      </c>
      <c r="F53156" t="s">
        <v>5740</v>
      </c>
      <c r="G53156" t="s">
        <v>5740</v>
      </c>
      <c r="H53156" t="s">
        <v>5313</v>
      </c>
      <c r="I53156" t="s">
        <v>5576</v>
      </c>
      <c r="J53156" t="s">
        <v>5789</v>
      </c>
      <c r="K53156">
        <v>3</v>
      </c>
      <c r="L53156">
        <v>0.24</v>
      </c>
      <c r="M53156" t="s">
        <v>5740</v>
      </c>
      <c r="N53156" t="s">
        <v>5740</v>
      </c>
      <c r="O53156" s="2" t="s">
        <v>5861</v>
      </c>
      <c r="P53156" s="2" t="s">
        <v>5862</v>
      </c>
      <c r="Q53156" t="s">
        <v>5740</v>
      </c>
      <c r="R53156" t="s">
        <v>5740</v>
      </c>
      <c r="S53156" t="s">
        <v>5740</v>
      </c>
      <c r="T53156">
        <v>1</v>
      </c>
      <c r="U53156">
        <v>14</v>
      </c>
      <c r="V53156" s="2" t="s">
        <v>104028</v>
      </c>
      <c r="W53156" s="2" t="s">
        <v>104029</v>
      </c>
      <c r="X53156" s="1">
        <v>43854</v>
      </c>
    </row>
    <row r="53157" spans="1:24" x14ac:dyDescent="0.25">
      <c r="A53157">
        <v>2</v>
      </c>
      <c r="B53157" s="2" t="s">
        <v>106382</v>
      </c>
      <c r="C53157" t="s">
        <v>3878</v>
      </c>
      <c r="D53157">
        <v>2003</v>
      </c>
      <c r="E53157" t="s">
        <v>4858</v>
      </c>
      <c r="F53157" t="s">
        <v>5740</v>
      </c>
      <c r="G53157" t="s">
        <v>5740</v>
      </c>
      <c r="H53157" t="s">
        <v>5313</v>
      </c>
      <c r="I53157" t="s">
        <v>5732</v>
      </c>
      <c r="J53157" t="s">
        <v>5789</v>
      </c>
      <c r="K53157">
        <v>28</v>
      </c>
      <c r="L53157">
        <v>0.68</v>
      </c>
      <c r="M53157" t="s">
        <v>5740</v>
      </c>
      <c r="N53157" t="s">
        <v>5740</v>
      </c>
      <c r="O53157" s="2" t="s">
        <v>6010</v>
      </c>
      <c r="P53157" s="2" t="s">
        <v>8502</v>
      </c>
      <c r="Q53157" t="s">
        <v>5740</v>
      </c>
      <c r="R53157" t="s">
        <v>5740</v>
      </c>
      <c r="S53157" t="s">
        <v>5740</v>
      </c>
      <c r="T53157">
        <v>1</v>
      </c>
      <c r="U53157">
        <v>1</v>
      </c>
      <c r="V53157" s="2" t="s">
        <v>5740</v>
      </c>
      <c r="W53157" s="2" t="s">
        <v>11696</v>
      </c>
      <c r="X53157" s="1"/>
    </row>
    <row r="53158" spans="1:24" x14ac:dyDescent="0.25">
      <c r="A53158">
        <v>2</v>
      </c>
      <c r="B53158" s="2" t="s">
        <v>106382</v>
      </c>
      <c r="C53158" t="s">
        <v>3878</v>
      </c>
      <c r="D53158">
        <v>2003</v>
      </c>
      <c r="E53158" t="s">
        <v>4858</v>
      </c>
      <c r="F53158" t="s">
        <v>5740</v>
      </c>
      <c r="G53158" t="s">
        <v>5740</v>
      </c>
      <c r="H53158" t="s">
        <v>5313</v>
      </c>
      <c r="I53158" t="s">
        <v>5732</v>
      </c>
      <c r="J53158" t="s">
        <v>5789</v>
      </c>
      <c r="K53158">
        <v>28</v>
      </c>
      <c r="L53158">
        <v>0.68</v>
      </c>
      <c r="M53158" t="s">
        <v>5740</v>
      </c>
      <c r="N53158" t="s">
        <v>5740</v>
      </c>
      <c r="O53158" s="2" t="s">
        <v>6010</v>
      </c>
      <c r="P53158" s="2" t="s">
        <v>8502</v>
      </c>
      <c r="Q53158" t="s">
        <v>5740</v>
      </c>
      <c r="R53158" t="s">
        <v>5740</v>
      </c>
      <c r="S53158" t="s">
        <v>5740</v>
      </c>
      <c r="T53158">
        <v>1</v>
      </c>
      <c r="U53158">
        <v>2</v>
      </c>
      <c r="V53158" s="2" t="s">
        <v>5740</v>
      </c>
      <c r="W53158" s="2" t="s">
        <v>104030</v>
      </c>
      <c r="X53158" s="1"/>
    </row>
    <row r="53159" spans="1:24" x14ac:dyDescent="0.25">
      <c r="A53159">
        <v>2</v>
      </c>
      <c r="B53159" s="2" t="s">
        <v>106382</v>
      </c>
      <c r="C53159" t="s">
        <v>3878</v>
      </c>
      <c r="D53159">
        <v>2003</v>
      </c>
      <c r="E53159" t="s">
        <v>4858</v>
      </c>
      <c r="F53159" t="s">
        <v>5740</v>
      </c>
      <c r="G53159" t="s">
        <v>5740</v>
      </c>
      <c r="H53159" t="s">
        <v>5313</v>
      </c>
      <c r="I53159" t="s">
        <v>5732</v>
      </c>
      <c r="J53159" t="s">
        <v>5789</v>
      </c>
      <c r="K53159">
        <v>8</v>
      </c>
      <c r="L53159">
        <v>0.68</v>
      </c>
      <c r="M53159" t="s">
        <v>5740</v>
      </c>
      <c r="N53159" t="s">
        <v>5740</v>
      </c>
      <c r="O53159" s="2" t="s">
        <v>6010</v>
      </c>
      <c r="P53159" s="2" t="s">
        <v>8698</v>
      </c>
      <c r="Q53159" t="s">
        <v>5740</v>
      </c>
      <c r="R53159" t="s">
        <v>5740</v>
      </c>
      <c r="S53159" t="s">
        <v>5740</v>
      </c>
      <c r="T53159">
        <v>2</v>
      </c>
      <c r="U53159">
        <v>1</v>
      </c>
      <c r="V53159" s="2" t="s">
        <v>5740</v>
      </c>
      <c r="W53159" s="2" t="s">
        <v>104031</v>
      </c>
      <c r="X53159" s="1"/>
    </row>
    <row r="53160" spans="1:24" x14ac:dyDescent="0.25">
      <c r="A53160">
        <v>2</v>
      </c>
      <c r="B53160" s="2" t="s">
        <v>106382</v>
      </c>
      <c r="C53160" t="s">
        <v>3878</v>
      </c>
      <c r="D53160">
        <v>2003</v>
      </c>
      <c r="E53160" t="s">
        <v>4858</v>
      </c>
      <c r="F53160" t="s">
        <v>5740</v>
      </c>
      <c r="G53160" t="s">
        <v>5740</v>
      </c>
      <c r="H53160" t="s">
        <v>5313</v>
      </c>
      <c r="I53160" t="s">
        <v>5732</v>
      </c>
      <c r="J53160" t="s">
        <v>5789</v>
      </c>
      <c r="K53160">
        <v>8</v>
      </c>
      <c r="L53160">
        <v>0.68</v>
      </c>
      <c r="M53160" t="s">
        <v>5740</v>
      </c>
      <c r="N53160" t="s">
        <v>5740</v>
      </c>
      <c r="O53160" s="2" t="s">
        <v>6010</v>
      </c>
      <c r="P53160" s="2" t="s">
        <v>8698</v>
      </c>
      <c r="Q53160" t="s">
        <v>5740</v>
      </c>
      <c r="R53160" t="s">
        <v>5740</v>
      </c>
      <c r="S53160" t="s">
        <v>5740</v>
      </c>
      <c r="T53160">
        <v>2</v>
      </c>
      <c r="U53160">
        <v>2</v>
      </c>
      <c r="V53160" s="2" t="s">
        <v>5740</v>
      </c>
      <c r="W53160" s="2" t="s">
        <v>104032</v>
      </c>
      <c r="X53160" s="1"/>
    </row>
    <row r="53161" spans="1:24" x14ac:dyDescent="0.25">
      <c r="A53161">
        <v>2</v>
      </c>
      <c r="B53161" s="2" t="s">
        <v>106382</v>
      </c>
      <c r="C53161" t="s">
        <v>3878</v>
      </c>
      <c r="D53161">
        <v>2003</v>
      </c>
      <c r="E53161" t="s">
        <v>4858</v>
      </c>
      <c r="F53161" t="s">
        <v>5740</v>
      </c>
      <c r="G53161" t="s">
        <v>5740</v>
      </c>
      <c r="H53161" t="s">
        <v>5313</v>
      </c>
      <c r="I53161" t="s">
        <v>5732</v>
      </c>
      <c r="J53161" t="s">
        <v>5789</v>
      </c>
      <c r="K53161">
        <v>8</v>
      </c>
      <c r="L53161">
        <v>0.68</v>
      </c>
      <c r="M53161" t="s">
        <v>5740</v>
      </c>
      <c r="N53161" t="s">
        <v>5740</v>
      </c>
      <c r="O53161" s="2" t="s">
        <v>6010</v>
      </c>
      <c r="P53161" s="2" t="s">
        <v>8698</v>
      </c>
      <c r="Q53161" t="s">
        <v>5740</v>
      </c>
      <c r="R53161" t="s">
        <v>5740</v>
      </c>
      <c r="S53161" t="s">
        <v>5740</v>
      </c>
      <c r="T53161">
        <v>2</v>
      </c>
      <c r="U53161">
        <v>3</v>
      </c>
      <c r="V53161" s="2" t="s">
        <v>5740</v>
      </c>
      <c r="W53161" s="2" t="s">
        <v>104033</v>
      </c>
      <c r="X53161" s="1"/>
    </row>
    <row r="53162" spans="1:24" x14ac:dyDescent="0.25">
      <c r="A53162">
        <v>2</v>
      </c>
      <c r="B53162" s="2" t="s">
        <v>106382</v>
      </c>
      <c r="C53162" t="s">
        <v>3878</v>
      </c>
      <c r="D53162">
        <v>2003</v>
      </c>
      <c r="E53162" t="s">
        <v>4858</v>
      </c>
      <c r="F53162" t="s">
        <v>5740</v>
      </c>
      <c r="G53162" t="s">
        <v>5740</v>
      </c>
      <c r="H53162" t="s">
        <v>5313</v>
      </c>
      <c r="I53162" t="s">
        <v>5732</v>
      </c>
      <c r="J53162" t="s">
        <v>5789</v>
      </c>
      <c r="K53162">
        <v>8</v>
      </c>
      <c r="L53162">
        <v>0.68</v>
      </c>
      <c r="M53162" t="s">
        <v>5740</v>
      </c>
      <c r="N53162" t="s">
        <v>5740</v>
      </c>
      <c r="O53162" s="2" t="s">
        <v>6010</v>
      </c>
      <c r="P53162" s="2" t="s">
        <v>8698</v>
      </c>
      <c r="Q53162" t="s">
        <v>5740</v>
      </c>
      <c r="R53162" t="s">
        <v>5740</v>
      </c>
      <c r="S53162" t="s">
        <v>5740</v>
      </c>
      <c r="T53162">
        <v>2</v>
      </c>
      <c r="U53162">
        <v>4</v>
      </c>
      <c r="V53162" s="2" t="s">
        <v>5740</v>
      </c>
      <c r="W53162" s="2" t="s">
        <v>104034</v>
      </c>
      <c r="X53162" s="1"/>
    </row>
    <row r="53163" spans="1:24" x14ac:dyDescent="0.25">
      <c r="A53163">
        <v>2</v>
      </c>
      <c r="B53163" s="2" t="s">
        <v>106382</v>
      </c>
      <c r="C53163" t="s">
        <v>3878</v>
      </c>
      <c r="D53163">
        <v>2003</v>
      </c>
      <c r="E53163" t="s">
        <v>4858</v>
      </c>
      <c r="F53163" t="s">
        <v>5740</v>
      </c>
      <c r="G53163" t="s">
        <v>5740</v>
      </c>
      <c r="H53163" t="s">
        <v>5313</v>
      </c>
      <c r="I53163" t="s">
        <v>5732</v>
      </c>
      <c r="J53163" t="s">
        <v>5789</v>
      </c>
      <c r="K53163">
        <v>8</v>
      </c>
      <c r="L53163">
        <v>0.68</v>
      </c>
      <c r="M53163" t="s">
        <v>5740</v>
      </c>
      <c r="N53163" t="s">
        <v>5740</v>
      </c>
      <c r="O53163" s="2" t="s">
        <v>6010</v>
      </c>
      <c r="P53163" s="2" t="s">
        <v>8698</v>
      </c>
      <c r="Q53163" t="s">
        <v>5740</v>
      </c>
      <c r="R53163" t="s">
        <v>5740</v>
      </c>
      <c r="S53163" t="s">
        <v>5740</v>
      </c>
      <c r="T53163">
        <v>2</v>
      </c>
      <c r="U53163">
        <v>5</v>
      </c>
      <c r="V53163" s="2" t="s">
        <v>5740</v>
      </c>
      <c r="W53163" s="2" t="s">
        <v>104035</v>
      </c>
      <c r="X53163" s="1"/>
    </row>
    <row r="53164" spans="1:24" x14ac:dyDescent="0.25">
      <c r="A53164">
        <v>2</v>
      </c>
      <c r="B53164" s="2" t="s">
        <v>106382</v>
      </c>
      <c r="C53164" t="s">
        <v>3878</v>
      </c>
      <c r="D53164">
        <v>2003</v>
      </c>
      <c r="E53164" t="s">
        <v>4858</v>
      </c>
      <c r="F53164" t="s">
        <v>5740</v>
      </c>
      <c r="G53164" t="s">
        <v>5740</v>
      </c>
      <c r="H53164" t="s">
        <v>5313</v>
      </c>
      <c r="I53164" t="s">
        <v>5732</v>
      </c>
      <c r="J53164" t="s">
        <v>5789</v>
      </c>
      <c r="K53164">
        <v>8</v>
      </c>
      <c r="L53164">
        <v>0.68</v>
      </c>
      <c r="M53164" t="s">
        <v>5740</v>
      </c>
      <c r="N53164" t="s">
        <v>5740</v>
      </c>
      <c r="O53164" s="2" t="s">
        <v>6010</v>
      </c>
      <c r="P53164" s="2" t="s">
        <v>8698</v>
      </c>
      <c r="Q53164" t="s">
        <v>5740</v>
      </c>
      <c r="R53164" t="s">
        <v>5740</v>
      </c>
      <c r="S53164" t="s">
        <v>5740</v>
      </c>
      <c r="T53164">
        <v>2</v>
      </c>
      <c r="U53164">
        <v>6</v>
      </c>
      <c r="V53164" s="2" t="s">
        <v>5740</v>
      </c>
      <c r="W53164" s="2" t="s">
        <v>104036</v>
      </c>
      <c r="X53164" s="1"/>
    </row>
    <row r="53165" spans="1:24" x14ac:dyDescent="0.25">
      <c r="A53165">
        <v>2</v>
      </c>
      <c r="B53165" s="2" t="s">
        <v>106382</v>
      </c>
      <c r="C53165" t="s">
        <v>3878</v>
      </c>
      <c r="D53165">
        <v>2003</v>
      </c>
      <c r="E53165" t="s">
        <v>4858</v>
      </c>
      <c r="F53165" t="s">
        <v>5740</v>
      </c>
      <c r="G53165" t="s">
        <v>5740</v>
      </c>
      <c r="H53165" t="s">
        <v>5313</v>
      </c>
      <c r="I53165" t="s">
        <v>5732</v>
      </c>
      <c r="J53165" t="s">
        <v>5789</v>
      </c>
      <c r="K53165">
        <v>20</v>
      </c>
      <c r="L53165">
        <v>0.68</v>
      </c>
      <c r="M53165" t="s">
        <v>5740</v>
      </c>
      <c r="N53165" t="s">
        <v>5740</v>
      </c>
      <c r="O53165" s="2" t="s">
        <v>6010</v>
      </c>
      <c r="P53165" s="2" t="s">
        <v>6016</v>
      </c>
      <c r="Q53165" t="s">
        <v>5740</v>
      </c>
      <c r="R53165" t="s">
        <v>5740</v>
      </c>
      <c r="S53165" t="s">
        <v>5740</v>
      </c>
      <c r="T53165">
        <v>3</v>
      </c>
      <c r="U53165">
        <v>1</v>
      </c>
      <c r="V53165" s="2" t="s">
        <v>5740</v>
      </c>
      <c r="W53165" s="2" t="s">
        <v>104037</v>
      </c>
      <c r="X53165" s="1"/>
    </row>
    <row r="53166" spans="1:24" x14ac:dyDescent="0.25">
      <c r="A53166">
        <v>2</v>
      </c>
      <c r="B53166" s="2" t="s">
        <v>106382</v>
      </c>
      <c r="C53166" t="s">
        <v>3878</v>
      </c>
      <c r="D53166">
        <v>2003</v>
      </c>
      <c r="E53166" t="s">
        <v>4858</v>
      </c>
      <c r="F53166" t="s">
        <v>5740</v>
      </c>
      <c r="G53166" t="s">
        <v>5740</v>
      </c>
      <c r="H53166" t="s">
        <v>5313</v>
      </c>
      <c r="I53166" t="s">
        <v>5732</v>
      </c>
      <c r="J53166" t="s">
        <v>5789</v>
      </c>
      <c r="K53166">
        <v>20</v>
      </c>
      <c r="L53166">
        <v>0.68</v>
      </c>
      <c r="M53166" t="s">
        <v>5740</v>
      </c>
      <c r="N53166" t="s">
        <v>5740</v>
      </c>
      <c r="O53166" s="2" t="s">
        <v>6010</v>
      </c>
      <c r="P53166" s="2" t="s">
        <v>6016</v>
      </c>
      <c r="Q53166" t="s">
        <v>5740</v>
      </c>
      <c r="R53166" t="s">
        <v>5740</v>
      </c>
      <c r="S53166" t="s">
        <v>5740</v>
      </c>
      <c r="T53166">
        <v>3</v>
      </c>
      <c r="U53166">
        <v>2</v>
      </c>
      <c r="V53166" s="2" t="s">
        <v>5740</v>
      </c>
      <c r="W53166" s="2" t="s">
        <v>104038</v>
      </c>
      <c r="X53166" s="1"/>
    </row>
    <row r="53167" spans="1:24" x14ac:dyDescent="0.25">
      <c r="A53167">
        <v>2</v>
      </c>
      <c r="B53167" s="2" t="s">
        <v>106382</v>
      </c>
      <c r="C53167" t="s">
        <v>3878</v>
      </c>
      <c r="D53167">
        <v>2003</v>
      </c>
      <c r="E53167" t="s">
        <v>4858</v>
      </c>
      <c r="F53167" t="s">
        <v>5740</v>
      </c>
      <c r="G53167" t="s">
        <v>5740</v>
      </c>
      <c r="H53167" t="s">
        <v>5313</v>
      </c>
      <c r="I53167" t="s">
        <v>5732</v>
      </c>
      <c r="J53167" t="s">
        <v>5789</v>
      </c>
      <c r="K53167">
        <v>20</v>
      </c>
      <c r="L53167">
        <v>0.68</v>
      </c>
      <c r="M53167" t="s">
        <v>5740</v>
      </c>
      <c r="N53167" t="s">
        <v>5740</v>
      </c>
      <c r="O53167" s="2" t="s">
        <v>6010</v>
      </c>
      <c r="P53167" s="2" t="s">
        <v>6016</v>
      </c>
      <c r="Q53167" t="s">
        <v>5740</v>
      </c>
      <c r="R53167" t="s">
        <v>5740</v>
      </c>
      <c r="S53167" t="s">
        <v>5740</v>
      </c>
      <c r="T53167">
        <v>3</v>
      </c>
      <c r="U53167">
        <v>3</v>
      </c>
      <c r="V53167" s="2" t="s">
        <v>5740</v>
      </c>
      <c r="W53167" s="2" t="s">
        <v>25186</v>
      </c>
      <c r="X53167" s="1"/>
    </row>
    <row r="53168" spans="1:24" x14ac:dyDescent="0.25">
      <c r="A53168">
        <v>2</v>
      </c>
      <c r="B53168" s="2" t="s">
        <v>106382</v>
      </c>
      <c r="C53168" t="s">
        <v>3878</v>
      </c>
      <c r="D53168">
        <v>2003</v>
      </c>
      <c r="E53168" t="s">
        <v>4858</v>
      </c>
      <c r="F53168" t="s">
        <v>5740</v>
      </c>
      <c r="G53168" t="s">
        <v>5740</v>
      </c>
      <c r="H53168" t="s">
        <v>5313</v>
      </c>
      <c r="I53168" t="s">
        <v>5732</v>
      </c>
      <c r="J53168" t="s">
        <v>5789</v>
      </c>
      <c r="K53168">
        <v>8</v>
      </c>
      <c r="L53168">
        <v>0.68</v>
      </c>
      <c r="M53168" t="s">
        <v>5740</v>
      </c>
      <c r="N53168" t="s">
        <v>5740</v>
      </c>
      <c r="O53168" s="2" t="s">
        <v>6010</v>
      </c>
      <c r="P53168" s="2" t="s">
        <v>6032</v>
      </c>
      <c r="Q53168" t="s">
        <v>5740</v>
      </c>
      <c r="R53168" t="s">
        <v>5740</v>
      </c>
      <c r="S53168" t="s">
        <v>5740</v>
      </c>
      <c r="T53168">
        <v>4</v>
      </c>
      <c r="U53168">
        <v>1</v>
      </c>
      <c r="V53168" s="2" t="s">
        <v>5740</v>
      </c>
      <c r="W53168" s="2" t="s">
        <v>85684</v>
      </c>
      <c r="X53168" s="1"/>
    </row>
    <row r="53169" spans="1:24" x14ac:dyDescent="0.25">
      <c r="A53169">
        <v>2</v>
      </c>
      <c r="B53169" s="2" t="s">
        <v>106382</v>
      </c>
      <c r="C53169" t="s">
        <v>3878</v>
      </c>
      <c r="D53169">
        <v>2003</v>
      </c>
      <c r="E53169" t="s">
        <v>4858</v>
      </c>
      <c r="F53169" t="s">
        <v>5740</v>
      </c>
      <c r="G53169" t="s">
        <v>5740</v>
      </c>
      <c r="H53169" t="s">
        <v>5313</v>
      </c>
      <c r="I53169" t="s">
        <v>5732</v>
      </c>
      <c r="J53169" t="s">
        <v>5789</v>
      </c>
      <c r="K53169">
        <v>8</v>
      </c>
      <c r="L53169">
        <v>0.68</v>
      </c>
      <c r="M53169" t="s">
        <v>5740</v>
      </c>
      <c r="N53169" t="s">
        <v>5740</v>
      </c>
      <c r="O53169" s="2" t="s">
        <v>6010</v>
      </c>
      <c r="P53169" s="2" t="s">
        <v>6032</v>
      </c>
      <c r="Q53169" t="s">
        <v>5740</v>
      </c>
      <c r="R53169" t="s">
        <v>5740</v>
      </c>
      <c r="S53169" t="s">
        <v>5740</v>
      </c>
      <c r="T53169">
        <v>4</v>
      </c>
      <c r="U53169">
        <v>2</v>
      </c>
      <c r="V53169" s="2" t="s">
        <v>5740</v>
      </c>
      <c r="W53169" s="2" t="s">
        <v>104039</v>
      </c>
      <c r="X53169" s="1"/>
    </row>
    <row r="53170" spans="1:24" x14ac:dyDescent="0.25">
      <c r="A53170">
        <v>2</v>
      </c>
      <c r="B53170" s="2" t="s">
        <v>106382</v>
      </c>
      <c r="C53170" t="s">
        <v>3878</v>
      </c>
      <c r="D53170">
        <v>2003</v>
      </c>
      <c r="E53170" t="s">
        <v>4858</v>
      </c>
      <c r="F53170" t="s">
        <v>5740</v>
      </c>
      <c r="G53170" t="s">
        <v>5740</v>
      </c>
      <c r="H53170" t="s">
        <v>5313</v>
      </c>
      <c r="I53170" t="s">
        <v>5732</v>
      </c>
      <c r="J53170" t="s">
        <v>5789</v>
      </c>
      <c r="K53170">
        <v>8</v>
      </c>
      <c r="L53170">
        <v>0.68</v>
      </c>
      <c r="M53170" t="s">
        <v>5740</v>
      </c>
      <c r="N53170" t="s">
        <v>5740</v>
      </c>
      <c r="O53170" s="2" t="s">
        <v>6010</v>
      </c>
      <c r="P53170" s="2" t="s">
        <v>6032</v>
      </c>
      <c r="Q53170" t="s">
        <v>5740</v>
      </c>
      <c r="R53170" t="s">
        <v>5740</v>
      </c>
      <c r="S53170" t="s">
        <v>5740</v>
      </c>
      <c r="T53170">
        <v>4</v>
      </c>
      <c r="U53170">
        <v>3</v>
      </c>
      <c r="V53170" s="2" t="s">
        <v>5740</v>
      </c>
      <c r="W53170" s="2" t="s">
        <v>104040</v>
      </c>
      <c r="X53170" s="1"/>
    </row>
    <row r="53171" spans="1:24" x14ac:dyDescent="0.25">
      <c r="A53171">
        <v>2</v>
      </c>
      <c r="B53171" s="2" t="s">
        <v>106382</v>
      </c>
      <c r="C53171" t="s">
        <v>3878</v>
      </c>
      <c r="D53171">
        <v>2003</v>
      </c>
      <c r="E53171" t="s">
        <v>4858</v>
      </c>
      <c r="F53171" t="s">
        <v>5740</v>
      </c>
      <c r="G53171" t="s">
        <v>5740</v>
      </c>
      <c r="H53171" t="s">
        <v>5313</v>
      </c>
      <c r="I53171" t="s">
        <v>5732</v>
      </c>
      <c r="J53171" t="s">
        <v>5789</v>
      </c>
      <c r="K53171">
        <v>8</v>
      </c>
      <c r="L53171">
        <v>0.68</v>
      </c>
      <c r="M53171" t="s">
        <v>5740</v>
      </c>
      <c r="N53171" t="s">
        <v>5740</v>
      </c>
      <c r="O53171" s="2" t="s">
        <v>6010</v>
      </c>
      <c r="P53171" s="2" t="s">
        <v>6032</v>
      </c>
      <c r="Q53171" t="s">
        <v>5740</v>
      </c>
      <c r="R53171" t="s">
        <v>5740</v>
      </c>
      <c r="S53171" t="s">
        <v>5740</v>
      </c>
      <c r="T53171">
        <v>4</v>
      </c>
      <c r="U53171">
        <v>4</v>
      </c>
      <c r="V53171" s="2" t="s">
        <v>5740</v>
      </c>
      <c r="W53171" s="2" t="s">
        <v>61593</v>
      </c>
      <c r="X53171" s="1"/>
    </row>
    <row r="53172" spans="1:24" x14ac:dyDescent="0.25">
      <c r="A53172">
        <v>2</v>
      </c>
      <c r="B53172" s="2" t="s">
        <v>106382</v>
      </c>
      <c r="C53172" t="s">
        <v>3878</v>
      </c>
      <c r="D53172">
        <v>2003</v>
      </c>
      <c r="E53172" t="s">
        <v>4858</v>
      </c>
      <c r="F53172" t="s">
        <v>5740</v>
      </c>
      <c r="G53172" t="s">
        <v>5740</v>
      </c>
      <c r="H53172" t="s">
        <v>5313</v>
      </c>
      <c r="I53172" t="s">
        <v>5732</v>
      </c>
      <c r="J53172" t="s">
        <v>5789</v>
      </c>
      <c r="K53172">
        <v>8</v>
      </c>
      <c r="L53172">
        <v>0.68</v>
      </c>
      <c r="M53172" t="s">
        <v>5740</v>
      </c>
      <c r="N53172" t="s">
        <v>5740</v>
      </c>
      <c r="O53172" s="2" t="s">
        <v>6010</v>
      </c>
      <c r="P53172" s="2" t="s">
        <v>6032</v>
      </c>
      <c r="Q53172" t="s">
        <v>5740</v>
      </c>
      <c r="R53172" t="s">
        <v>5740</v>
      </c>
      <c r="S53172" t="s">
        <v>5740</v>
      </c>
      <c r="T53172">
        <v>4</v>
      </c>
      <c r="U53172">
        <v>5</v>
      </c>
      <c r="V53172" s="2" t="s">
        <v>5740</v>
      </c>
      <c r="W53172" s="2" t="s">
        <v>104041</v>
      </c>
      <c r="X53172" s="1"/>
    </row>
    <row r="53173" spans="1:24" x14ac:dyDescent="0.25">
      <c r="A53173">
        <v>2</v>
      </c>
      <c r="B53173" s="2" t="s">
        <v>106382</v>
      </c>
      <c r="C53173" t="s">
        <v>3878</v>
      </c>
      <c r="D53173">
        <v>2003</v>
      </c>
      <c r="E53173" t="s">
        <v>4858</v>
      </c>
      <c r="F53173" t="s">
        <v>5740</v>
      </c>
      <c r="G53173" t="s">
        <v>5740</v>
      </c>
      <c r="H53173" t="s">
        <v>5313</v>
      </c>
      <c r="I53173" t="s">
        <v>5732</v>
      </c>
      <c r="J53173" t="s">
        <v>5789</v>
      </c>
      <c r="K53173">
        <v>8</v>
      </c>
      <c r="L53173">
        <v>0.68</v>
      </c>
      <c r="M53173" t="s">
        <v>5740</v>
      </c>
      <c r="N53173" t="s">
        <v>5740</v>
      </c>
      <c r="O53173" s="2" t="s">
        <v>6010</v>
      </c>
      <c r="P53173" s="2" t="s">
        <v>6032</v>
      </c>
      <c r="Q53173" t="s">
        <v>5740</v>
      </c>
      <c r="R53173" t="s">
        <v>5740</v>
      </c>
      <c r="S53173" t="s">
        <v>5740</v>
      </c>
      <c r="T53173">
        <v>4</v>
      </c>
      <c r="U53173">
        <v>6</v>
      </c>
      <c r="V53173" s="2" t="s">
        <v>5740</v>
      </c>
      <c r="W53173" s="2" t="s">
        <v>104042</v>
      </c>
      <c r="X53173" s="1"/>
    </row>
    <row r="53174" spans="1:24" x14ac:dyDescent="0.25">
      <c r="A53174">
        <v>2</v>
      </c>
      <c r="B53174" s="2" t="s">
        <v>106382</v>
      </c>
      <c r="C53174" t="s">
        <v>3878</v>
      </c>
      <c r="D53174">
        <v>2003</v>
      </c>
      <c r="E53174" t="s">
        <v>4858</v>
      </c>
      <c r="F53174" t="s">
        <v>5740</v>
      </c>
      <c r="G53174" t="s">
        <v>5740</v>
      </c>
      <c r="H53174" t="s">
        <v>5313</v>
      </c>
      <c r="I53174" t="s">
        <v>5732</v>
      </c>
      <c r="J53174" t="s">
        <v>5789</v>
      </c>
      <c r="K53174">
        <v>7</v>
      </c>
      <c r="L53174">
        <v>0.68</v>
      </c>
      <c r="M53174" t="s">
        <v>5740</v>
      </c>
      <c r="N53174" t="s">
        <v>5740</v>
      </c>
      <c r="O53174" s="2" t="s">
        <v>6010</v>
      </c>
      <c r="P53174" s="2" t="s">
        <v>6032</v>
      </c>
      <c r="Q53174" t="s">
        <v>5740</v>
      </c>
      <c r="R53174" t="s">
        <v>5740</v>
      </c>
      <c r="S53174" t="s">
        <v>5740</v>
      </c>
      <c r="T53174">
        <v>5</v>
      </c>
      <c r="U53174">
        <v>1</v>
      </c>
      <c r="V53174" s="2" t="s">
        <v>5740</v>
      </c>
      <c r="W53174" s="2" t="s">
        <v>104043</v>
      </c>
      <c r="X53174" s="1"/>
    </row>
    <row r="53175" spans="1:24" x14ac:dyDescent="0.25">
      <c r="A53175">
        <v>2</v>
      </c>
      <c r="B53175" s="2" t="s">
        <v>106382</v>
      </c>
      <c r="C53175" t="s">
        <v>3878</v>
      </c>
      <c r="D53175">
        <v>2003</v>
      </c>
      <c r="E53175" t="s">
        <v>4858</v>
      </c>
      <c r="F53175" t="s">
        <v>5740</v>
      </c>
      <c r="G53175" t="s">
        <v>5740</v>
      </c>
      <c r="H53175" t="s">
        <v>5313</v>
      </c>
      <c r="I53175" t="s">
        <v>5732</v>
      </c>
      <c r="J53175" t="s">
        <v>5789</v>
      </c>
      <c r="K53175">
        <v>7</v>
      </c>
      <c r="L53175">
        <v>0.68</v>
      </c>
      <c r="M53175" t="s">
        <v>5740</v>
      </c>
      <c r="N53175" t="s">
        <v>5740</v>
      </c>
      <c r="O53175" s="2" t="s">
        <v>6010</v>
      </c>
      <c r="P53175" s="2" t="s">
        <v>6032</v>
      </c>
      <c r="Q53175" t="s">
        <v>5740</v>
      </c>
      <c r="R53175" t="s">
        <v>5740</v>
      </c>
      <c r="S53175" t="s">
        <v>5740</v>
      </c>
      <c r="T53175">
        <v>5</v>
      </c>
      <c r="U53175">
        <v>2</v>
      </c>
      <c r="V53175" s="2" t="s">
        <v>5740</v>
      </c>
      <c r="W53175" s="2" t="s">
        <v>104044</v>
      </c>
      <c r="X53175" s="1"/>
    </row>
    <row r="53176" spans="1:24" x14ac:dyDescent="0.25">
      <c r="A53176">
        <v>2</v>
      </c>
      <c r="B53176" s="2" t="s">
        <v>106382</v>
      </c>
      <c r="C53176" t="s">
        <v>3878</v>
      </c>
      <c r="D53176">
        <v>2003</v>
      </c>
      <c r="E53176" t="s">
        <v>4858</v>
      </c>
      <c r="F53176" t="s">
        <v>5740</v>
      </c>
      <c r="G53176" t="s">
        <v>5740</v>
      </c>
      <c r="H53176" t="s">
        <v>5313</v>
      </c>
      <c r="I53176" t="s">
        <v>5732</v>
      </c>
      <c r="J53176" t="s">
        <v>5789</v>
      </c>
      <c r="K53176">
        <v>7</v>
      </c>
      <c r="L53176">
        <v>0.68</v>
      </c>
      <c r="M53176" t="s">
        <v>5740</v>
      </c>
      <c r="N53176" t="s">
        <v>5740</v>
      </c>
      <c r="O53176" s="2" t="s">
        <v>6010</v>
      </c>
      <c r="P53176" s="2" t="s">
        <v>6032</v>
      </c>
      <c r="Q53176" t="s">
        <v>5740</v>
      </c>
      <c r="R53176" t="s">
        <v>5740</v>
      </c>
      <c r="S53176" t="s">
        <v>5740</v>
      </c>
      <c r="T53176">
        <v>5</v>
      </c>
      <c r="U53176">
        <v>3</v>
      </c>
      <c r="V53176" s="2" t="s">
        <v>5740</v>
      </c>
      <c r="W53176" s="2" t="s">
        <v>104045</v>
      </c>
      <c r="X53176" s="1"/>
    </row>
    <row r="53177" spans="1:24" x14ac:dyDescent="0.25">
      <c r="A53177">
        <v>2</v>
      </c>
      <c r="B53177" s="2" t="s">
        <v>106382</v>
      </c>
      <c r="C53177" t="s">
        <v>3878</v>
      </c>
      <c r="D53177">
        <v>2003</v>
      </c>
      <c r="E53177" t="s">
        <v>4858</v>
      </c>
      <c r="F53177" t="s">
        <v>5740</v>
      </c>
      <c r="G53177" t="s">
        <v>5740</v>
      </c>
      <c r="H53177" t="s">
        <v>5313</v>
      </c>
      <c r="I53177" t="s">
        <v>5732</v>
      </c>
      <c r="J53177" t="s">
        <v>5789</v>
      </c>
      <c r="K53177">
        <v>7</v>
      </c>
      <c r="L53177">
        <v>0.68</v>
      </c>
      <c r="M53177" t="s">
        <v>5740</v>
      </c>
      <c r="N53177" t="s">
        <v>5740</v>
      </c>
      <c r="O53177" s="2" t="s">
        <v>6010</v>
      </c>
      <c r="P53177" s="2" t="s">
        <v>6032</v>
      </c>
      <c r="Q53177" t="s">
        <v>5740</v>
      </c>
      <c r="R53177" t="s">
        <v>5740</v>
      </c>
      <c r="S53177" t="s">
        <v>5740</v>
      </c>
      <c r="T53177">
        <v>5</v>
      </c>
      <c r="U53177">
        <v>4</v>
      </c>
      <c r="V53177" s="2" t="s">
        <v>5740</v>
      </c>
      <c r="W53177" s="2" t="s">
        <v>104046</v>
      </c>
      <c r="X53177" s="1"/>
    </row>
    <row r="53178" spans="1:24" x14ac:dyDescent="0.25">
      <c r="A53178">
        <v>2</v>
      </c>
      <c r="B53178" s="2" t="s">
        <v>106382</v>
      </c>
      <c r="C53178" t="s">
        <v>3878</v>
      </c>
      <c r="D53178">
        <v>2003</v>
      </c>
      <c r="E53178" t="s">
        <v>4858</v>
      </c>
      <c r="F53178" t="s">
        <v>5740</v>
      </c>
      <c r="G53178" t="s">
        <v>5740</v>
      </c>
      <c r="H53178" t="s">
        <v>5313</v>
      </c>
      <c r="I53178" t="s">
        <v>5732</v>
      </c>
      <c r="J53178" t="s">
        <v>5789</v>
      </c>
      <c r="K53178">
        <v>7</v>
      </c>
      <c r="L53178">
        <v>0.68</v>
      </c>
      <c r="M53178" t="s">
        <v>5740</v>
      </c>
      <c r="N53178" t="s">
        <v>5740</v>
      </c>
      <c r="O53178" s="2" t="s">
        <v>6010</v>
      </c>
      <c r="P53178" s="2" t="s">
        <v>6032</v>
      </c>
      <c r="Q53178" t="s">
        <v>5740</v>
      </c>
      <c r="R53178" t="s">
        <v>5740</v>
      </c>
      <c r="S53178" t="s">
        <v>5740</v>
      </c>
      <c r="T53178">
        <v>5</v>
      </c>
      <c r="U53178">
        <v>5</v>
      </c>
      <c r="V53178" s="2" t="s">
        <v>5740</v>
      </c>
      <c r="W53178" s="2" t="s">
        <v>104047</v>
      </c>
      <c r="X53178" s="1"/>
    </row>
    <row r="53179" spans="1:24" x14ac:dyDescent="0.25">
      <c r="A53179">
        <v>2</v>
      </c>
      <c r="B53179" s="2" t="s">
        <v>106382</v>
      </c>
      <c r="C53179" t="s">
        <v>3878</v>
      </c>
      <c r="D53179">
        <v>2003</v>
      </c>
      <c r="E53179" t="s">
        <v>4858</v>
      </c>
      <c r="F53179" t="s">
        <v>5740</v>
      </c>
      <c r="G53179" t="s">
        <v>5740</v>
      </c>
      <c r="H53179" t="s">
        <v>5313</v>
      </c>
      <c r="I53179" t="s">
        <v>5732</v>
      </c>
      <c r="J53179" t="s">
        <v>5789</v>
      </c>
      <c r="K53179">
        <v>7</v>
      </c>
      <c r="L53179">
        <v>0.68</v>
      </c>
      <c r="M53179" t="s">
        <v>5740</v>
      </c>
      <c r="N53179" t="s">
        <v>5740</v>
      </c>
      <c r="O53179" s="2" t="s">
        <v>6010</v>
      </c>
      <c r="P53179" s="2" t="s">
        <v>6032</v>
      </c>
      <c r="Q53179" t="s">
        <v>5740</v>
      </c>
      <c r="R53179" t="s">
        <v>5740</v>
      </c>
      <c r="S53179" t="s">
        <v>5740</v>
      </c>
      <c r="T53179">
        <v>5</v>
      </c>
      <c r="U53179">
        <v>6</v>
      </c>
      <c r="V53179" s="2" t="s">
        <v>5740</v>
      </c>
      <c r="W53179" s="2" t="s">
        <v>104048</v>
      </c>
      <c r="X53179" s="1"/>
    </row>
    <row r="53180" spans="1:24" x14ac:dyDescent="0.25">
      <c r="A53180">
        <v>2</v>
      </c>
      <c r="B53180" s="2" t="s">
        <v>106382</v>
      </c>
      <c r="C53180" t="s">
        <v>3878</v>
      </c>
      <c r="D53180">
        <v>2003</v>
      </c>
      <c r="E53180" t="s">
        <v>4858</v>
      </c>
      <c r="F53180" t="s">
        <v>5740</v>
      </c>
      <c r="G53180" t="s">
        <v>5740</v>
      </c>
      <c r="H53180" t="s">
        <v>5313</v>
      </c>
      <c r="I53180" t="s">
        <v>5732</v>
      </c>
      <c r="J53180" t="s">
        <v>5789</v>
      </c>
      <c r="K53180">
        <v>24</v>
      </c>
      <c r="L53180">
        <v>0.68</v>
      </c>
      <c r="M53180" t="s">
        <v>5740</v>
      </c>
      <c r="N53180" t="s">
        <v>5740</v>
      </c>
      <c r="O53180" s="2" t="s">
        <v>6010</v>
      </c>
      <c r="P53180" s="2" t="s">
        <v>8698</v>
      </c>
      <c r="Q53180" t="s">
        <v>5740</v>
      </c>
      <c r="R53180" t="s">
        <v>5740</v>
      </c>
      <c r="S53180" t="s">
        <v>5740</v>
      </c>
      <c r="T53180">
        <v>6</v>
      </c>
      <c r="U53180">
        <v>1</v>
      </c>
      <c r="V53180" s="2" t="s">
        <v>5740</v>
      </c>
      <c r="W53180" s="2" t="s">
        <v>104049</v>
      </c>
      <c r="X53180" s="1"/>
    </row>
    <row r="53181" spans="1:24" x14ac:dyDescent="0.25">
      <c r="A53181">
        <v>2</v>
      </c>
      <c r="B53181" s="2" t="s">
        <v>106382</v>
      </c>
      <c r="C53181" t="s">
        <v>3878</v>
      </c>
      <c r="D53181">
        <v>2003</v>
      </c>
      <c r="E53181" t="s">
        <v>4858</v>
      </c>
      <c r="F53181" t="s">
        <v>5740</v>
      </c>
      <c r="G53181" t="s">
        <v>5740</v>
      </c>
      <c r="H53181" t="s">
        <v>5313</v>
      </c>
      <c r="I53181" t="s">
        <v>5732</v>
      </c>
      <c r="J53181" t="s">
        <v>5789</v>
      </c>
      <c r="K53181">
        <v>24</v>
      </c>
      <c r="L53181">
        <v>0.68</v>
      </c>
      <c r="M53181" t="s">
        <v>5740</v>
      </c>
      <c r="N53181" t="s">
        <v>5740</v>
      </c>
      <c r="O53181" s="2" t="s">
        <v>6010</v>
      </c>
      <c r="P53181" s="2" t="s">
        <v>8698</v>
      </c>
      <c r="Q53181" t="s">
        <v>5740</v>
      </c>
      <c r="R53181" t="s">
        <v>5740</v>
      </c>
      <c r="S53181" t="s">
        <v>5740</v>
      </c>
      <c r="T53181">
        <v>6</v>
      </c>
      <c r="U53181">
        <v>2</v>
      </c>
      <c r="V53181" s="2" t="s">
        <v>5740</v>
      </c>
      <c r="W53181" s="2" t="s">
        <v>104050</v>
      </c>
      <c r="X53181" s="1"/>
    </row>
    <row r="53182" spans="1:24" x14ac:dyDescent="0.25">
      <c r="A53182">
        <v>2</v>
      </c>
      <c r="B53182" s="2" t="s">
        <v>106383</v>
      </c>
      <c r="C53182" t="s">
        <v>3879</v>
      </c>
      <c r="D53182">
        <v>2001</v>
      </c>
      <c r="E53182" t="s">
        <v>4858</v>
      </c>
      <c r="F53182" t="s">
        <v>5740</v>
      </c>
      <c r="G53182" t="s">
        <v>5740</v>
      </c>
      <c r="H53182" t="s">
        <v>5313</v>
      </c>
      <c r="I53182" t="s">
        <v>5733</v>
      </c>
      <c r="J53182" t="s">
        <v>5789</v>
      </c>
      <c r="K53182">
        <v>130</v>
      </c>
      <c r="L53182">
        <v>1.07</v>
      </c>
      <c r="M53182" t="s">
        <v>5740</v>
      </c>
      <c r="N53182" t="s">
        <v>5740</v>
      </c>
      <c r="O53182" s="2" t="s">
        <v>7208</v>
      </c>
      <c r="P53182" s="2" t="s">
        <v>12863</v>
      </c>
      <c r="Q53182" t="s">
        <v>5740</v>
      </c>
      <c r="R53182" t="s">
        <v>5740</v>
      </c>
      <c r="S53182" t="s">
        <v>5740</v>
      </c>
      <c r="T53182">
        <v>1</v>
      </c>
      <c r="U53182">
        <v>1</v>
      </c>
      <c r="V53182" s="2" t="s">
        <v>5740</v>
      </c>
      <c r="W53182" s="2" t="s">
        <v>104051</v>
      </c>
      <c r="X53182" s="1"/>
    </row>
    <row r="53183" spans="1:24" x14ac:dyDescent="0.25">
      <c r="A53183">
        <v>2</v>
      </c>
      <c r="B53183" s="2" t="s">
        <v>106383</v>
      </c>
      <c r="C53183" t="s">
        <v>3879</v>
      </c>
      <c r="D53183">
        <v>2001</v>
      </c>
      <c r="E53183" t="s">
        <v>4858</v>
      </c>
      <c r="F53183" t="s">
        <v>5740</v>
      </c>
      <c r="G53183" t="s">
        <v>5740</v>
      </c>
      <c r="H53183" t="s">
        <v>5313</v>
      </c>
      <c r="I53183" t="s">
        <v>5733</v>
      </c>
      <c r="J53183" t="s">
        <v>5789</v>
      </c>
      <c r="K53183">
        <v>127</v>
      </c>
      <c r="L53183">
        <v>1.04</v>
      </c>
      <c r="M53183" t="s">
        <v>5740</v>
      </c>
      <c r="N53183" t="s">
        <v>5740</v>
      </c>
      <c r="O53183" s="2" t="s">
        <v>7208</v>
      </c>
      <c r="P53183" s="2" t="s">
        <v>12863</v>
      </c>
      <c r="Q53183" t="s">
        <v>5740</v>
      </c>
      <c r="R53183" t="s">
        <v>5740</v>
      </c>
      <c r="S53183" t="s">
        <v>5740</v>
      </c>
      <c r="T53183">
        <v>1</v>
      </c>
      <c r="U53183">
        <v>2</v>
      </c>
      <c r="V53183" s="2" t="s">
        <v>5740</v>
      </c>
      <c r="W53183" s="2" t="s">
        <v>104052</v>
      </c>
      <c r="X53183" s="1"/>
    </row>
    <row r="53184" spans="1:24" x14ac:dyDescent="0.25">
      <c r="A53184">
        <v>2</v>
      </c>
      <c r="B53184" s="2" t="s">
        <v>106384</v>
      </c>
      <c r="C53184" t="s">
        <v>3880</v>
      </c>
      <c r="D53184">
        <v>1929</v>
      </c>
      <c r="E53184" t="s">
        <v>4858</v>
      </c>
      <c r="F53184" t="s">
        <v>5740</v>
      </c>
      <c r="G53184" t="s">
        <v>5740</v>
      </c>
      <c r="H53184" t="s">
        <v>5313</v>
      </c>
      <c r="I53184" t="s">
        <v>5733</v>
      </c>
      <c r="J53184" t="s">
        <v>5789</v>
      </c>
      <c r="K53184">
        <v>6</v>
      </c>
      <c r="L53184">
        <v>0.06</v>
      </c>
      <c r="M53184" t="s">
        <v>5740</v>
      </c>
      <c r="N53184" t="s">
        <v>5740</v>
      </c>
      <c r="O53184" s="2" t="s">
        <v>5998</v>
      </c>
      <c r="P53184" s="2" t="s">
        <v>48061</v>
      </c>
      <c r="Q53184" t="s">
        <v>5740</v>
      </c>
      <c r="R53184" t="s">
        <v>5740</v>
      </c>
      <c r="S53184" t="s">
        <v>5740</v>
      </c>
      <c r="T53184">
        <v>1</v>
      </c>
      <c r="U53184">
        <v>2</v>
      </c>
      <c r="V53184" s="2" t="s">
        <v>5740</v>
      </c>
      <c r="W53184" s="2" t="s">
        <v>104053</v>
      </c>
      <c r="X53184" s="1">
        <v>10843</v>
      </c>
    </row>
    <row r="53185" spans="1:24" x14ac:dyDescent="0.25">
      <c r="A53185">
        <v>2</v>
      </c>
      <c r="B53185" s="2" t="s">
        <v>106384</v>
      </c>
      <c r="C53185" t="s">
        <v>3880</v>
      </c>
      <c r="D53185">
        <v>1929</v>
      </c>
      <c r="E53185" t="s">
        <v>4858</v>
      </c>
      <c r="F53185" t="s">
        <v>5740</v>
      </c>
      <c r="G53185" t="s">
        <v>5740</v>
      </c>
      <c r="H53185" t="s">
        <v>5313</v>
      </c>
      <c r="I53185" t="s">
        <v>5733</v>
      </c>
      <c r="J53185" t="s">
        <v>5789</v>
      </c>
      <c r="K53185">
        <v>6</v>
      </c>
      <c r="L53185">
        <v>0.05</v>
      </c>
      <c r="M53185" t="s">
        <v>5740</v>
      </c>
      <c r="N53185" t="s">
        <v>5740</v>
      </c>
      <c r="O53185" s="2" t="s">
        <v>5998</v>
      </c>
      <c r="P53185" s="2" t="s">
        <v>104054</v>
      </c>
      <c r="Q53185" t="s">
        <v>5740</v>
      </c>
      <c r="R53185" t="s">
        <v>5740</v>
      </c>
      <c r="S53185" t="s">
        <v>5740</v>
      </c>
      <c r="T53185">
        <v>1</v>
      </c>
      <c r="U53185">
        <v>3</v>
      </c>
      <c r="V53185" s="2" t="s">
        <v>5740</v>
      </c>
      <c r="W53185" s="2" t="s">
        <v>31803</v>
      </c>
      <c r="X53185" s="1">
        <v>10890</v>
      </c>
    </row>
    <row r="53186" spans="1:24" x14ac:dyDescent="0.25">
      <c r="A53186">
        <v>2</v>
      </c>
      <c r="B53186" s="2" t="s">
        <v>106384</v>
      </c>
      <c r="C53186" t="s">
        <v>3880</v>
      </c>
      <c r="D53186">
        <v>1929</v>
      </c>
      <c r="E53186" t="s">
        <v>4858</v>
      </c>
      <c r="F53186" t="s">
        <v>5740</v>
      </c>
      <c r="G53186" t="s">
        <v>5740</v>
      </c>
      <c r="H53186" t="s">
        <v>5313</v>
      </c>
      <c r="I53186" t="s">
        <v>5733</v>
      </c>
      <c r="J53186" t="s">
        <v>5789</v>
      </c>
      <c r="K53186">
        <v>5</v>
      </c>
      <c r="L53186">
        <v>0.05</v>
      </c>
      <c r="M53186" t="s">
        <v>5740</v>
      </c>
      <c r="N53186" t="s">
        <v>5740</v>
      </c>
      <c r="O53186" s="2" t="s">
        <v>5998</v>
      </c>
      <c r="P53186" s="2" t="s">
        <v>104054</v>
      </c>
      <c r="Q53186" t="s">
        <v>5740</v>
      </c>
      <c r="R53186" t="s">
        <v>5740</v>
      </c>
      <c r="S53186" t="s">
        <v>5740</v>
      </c>
      <c r="T53186">
        <v>1</v>
      </c>
      <c r="U53186">
        <v>4</v>
      </c>
      <c r="V53186" s="2" t="s">
        <v>5740</v>
      </c>
      <c r="W53186" s="2" t="s">
        <v>104055</v>
      </c>
      <c r="X53186" s="1">
        <v>10908</v>
      </c>
    </row>
    <row r="53187" spans="1:24" x14ac:dyDescent="0.25">
      <c r="A53187">
        <v>2</v>
      </c>
      <c r="B53187" s="2" t="s">
        <v>106384</v>
      </c>
      <c r="C53187" t="s">
        <v>3880</v>
      </c>
      <c r="D53187">
        <v>1929</v>
      </c>
      <c r="E53187" t="s">
        <v>4858</v>
      </c>
      <c r="F53187" t="s">
        <v>5740</v>
      </c>
      <c r="G53187" t="s">
        <v>5740</v>
      </c>
      <c r="H53187" t="s">
        <v>5313</v>
      </c>
      <c r="I53187" t="s">
        <v>5733</v>
      </c>
      <c r="J53187" t="s">
        <v>5789</v>
      </c>
      <c r="K53187">
        <v>5</v>
      </c>
      <c r="L53187">
        <v>0.05</v>
      </c>
      <c r="M53187" t="s">
        <v>5740</v>
      </c>
      <c r="N53187" t="s">
        <v>5740</v>
      </c>
      <c r="O53187" s="2" t="s">
        <v>5998</v>
      </c>
      <c r="P53187" s="2" t="s">
        <v>104057</v>
      </c>
      <c r="Q53187" t="s">
        <v>5740</v>
      </c>
      <c r="R53187" t="s">
        <v>5740</v>
      </c>
      <c r="S53187" t="s">
        <v>5740</v>
      </c>
      <c r="T53187">
        <v>1</v>
      </c>
      <c r="U53187">
        <v>5</v>
      </c>
      <c r="V53187" s="2" t="s">
        <v>5740</v>
      </c>
      <c r="W53187" s="2" t="s">
        <v>104056</v>
      </c>
      <c r="X53187" s="1">
        <v>10943</v>
      </c>
    </row>
    <row r="53188" spans="1:24" x14ac:dyDescent="0.25">
      <c r="A53188">
        <v>2</v>
      </c>
      <c r="B53188" s="2" t="s">
        <v>106384</v>
      </c>
      <c r="C53188" t="s">
        <v>3880</v>
      </c>
      <c r="D53188">
        <v>1929</v>
      </c>
      <c r="E53188" t="s">
        <v>4858</v>
      </c>
      <c r="F53188" t="s">
        <v>5740</v>
      </c>
      <c r="G53188" t="s">
        <v>5740</v>
      </c>
      <c r="H53188" t="s">
        <v>5313</v>
      </c>
      <c r="I53188" t="s">
        <v>5733</v>
      </c>
      <c r="J53188" t="s">
        <v>5789</v>
      </c>
      <c r="K53188">
        <v>5</v>
      </c>
      <c r="L53188">
        <v>0.06</v>
      </c>
      <c r="M53188" t="s">
        <v>5740</v>
      </c>
      <c r="N53188" t="s">
        <v>5740</v>
      </c>
      <c r="O53188" s="2" t="s">
        <v>5998</v>
      </c>
      <c r="P53188" s="2" t="s">
        <v>104058</v>
      </c>
      <c r="Q53188" t="s">
        <v>5740</v>
      </c>
      <c r="R53188" t="s">
        <v>5740</v>
      </c>
      <c r="S53188" t="s">
        <v>5740</v>
      </c>
      <c r="T53188">
        <v>1</v>
      </c>
      <c r="U53188">
        <v>6</v>
      </c>
      <c r="V53188" s="2" t="s">
        <v>5740</v>
      </c>
      <c r="W53188" s="2" t="s">
        <v>45351</v>
      </c>
      <c r="X53188" s="1">
        <v>10964</v>
      </c>
    </row>
    <row r="53189" spans="1:24" x14ac:dyDescent="0.25">
      <c r="A53189">
        <v>2</v>
      </c>
      <c r="B53189" s="2" t="s">
        <v>106384</v>
      </c>
      <c r="C53189" t="s">
        <v>3880</v>
      </c>
      <c r="D53189">
        <v>1929</v>
      </c>
      <c r="E53189" t="s">
        <v>4858</v>
      </c>
      <c r="F53189" t="s">
        <v>5740</v>
      </c>
      <c r="G53189" t="s">
        <v>5740</v>
      </c>
      <c r="H53189" t="s">
        <v>5313</v>
      </c>
      <c r="I53189" t="s">
        <v>5733</v>
      </c>
      <c r="J53189" t="s">
        <v>5789</v>
      </c>
      <c r="K53189">
        <v>6</v>
      </c>
      <c r="L53189">
        <v>0.06</v>
      </c>
      <c r="M53189" t="s">
        <v>5740</v>
      </c>
      <c r="N53189" t="s">
        <v>5740</v>
      </c>
      <c r="O53189" s="2" t="s">
        <v>5998</v>
      </c>
      <c r="P53189" s="2" t="s">
        <v>104060</v>
      </c>
      <c r="Q53189" t="s">
        <v>5740</v>
      </c>
      <c r="R53189" t="s">
        <v>5740</v>
      </c>
      <c r="S53189" t="s">
        <v>5740</v>
      </c>
      <c r="T53189">
        <v>1</v>
      </c>
      <c r="U53189">
        <v>7</v>
      </c>
      <c r="V53189" s="2" t="s">
        <v>5740</v>
      </c>
      <c r="W53189" s="2" t="s">
        <v>104059</v>
      </c>
      <c r="X53189" s="1">
        <v>11002</v>
      </c>
    </row>
    <row r="53190" spans="1:24" x14ac:dyDescent="0.25">
      <c r="A53190">
        <v>2</v>
      </c>
      <c r="B53190" s="2" t="s">
        <v>106384</v>
      </c>
      <c r="C53190" t="s">
        <v>3880</v>
      </c>
      <c r="D53190">
        <v>1929</v>
      </c>
      <c r="E53190" t="s">
        <v>4858</v>
      </c>
      <c r="F53190" t="s">
        <v>5740</v>
      </c>
      <c r="G53190" t="s">
        <v>5740</v>
      </c>
      <c r="H53190" t="s">
        <v>5313</v>
      </c>
      <c r="I53190" t="s">
        <v>5733</v>
      </c>
      <c r="J53190" t="s">
        <v>5789</v>
      </c>
      <c r="K53190">
        <v>6</v>
      </c>
      <c r="L53190">
        <v>0.06</v>
      </c>
      <c r="M53190" t="s">
        <v>5740</v>
      </c>
      <c r="N53190" t="s">
        <v>5740</v>
      </c>
      <c r="O53190" s="2" t="s">
        <v>5998</v>
      </c>
      <c r="P53190" s="2" t="s">
        <v>79460</v>
      </c>
      <c r="Q53190" t="s">
        <v>5740</v>
      </c>
      <c r="R53190" t="s">
        <v>5740</v>
      </c>
      <c r="S53190" t="s">
        <v>5740</v>
      </c>
      <c r="T53190">
        <v>1</v>
      </c>
      <c r="U53190">
        <v>8</v>
      </c>
      <c r="V53190" s="2" t="s">
        <v>5740</v>
      </c>
      <c r="W53190" s="2" t="s">
        <v>104061</v>
      </c>
      <c r="X53190" s="1">
        <v>11030</v>
      </c>
    </row>
    <row r="53191" spans="1:24" x14ac:dyDescent="0.25">
      <c r="A53191">
        <v>2</v>
      </c>
      <c r="B53191" s="2" t="s">
        <v>106384</v>
      </c>
      <c r="C53191" t="s">
        <v>3880</v>
      </c>
      <c r="D53191">
        <v>1929</v>
      </c>
      <c r="E53191" t="s">
        <v>4858</v>
      </c>
      <c r="F53191" t="s">
        <v>5740</v>
      </c>
      <c r="G53191" t="s">
        <v>5740</v>
      </c>
      <c r="H53191" t="s">
        <v>5313</v>
      </c>
      <c r="I53191" t="s">
        <v>5733</v>
      </c>
      <c r="J53191" t="s">
        <v>5789</v>
      </c>
      <c r="K53191">
        <v>6</v>
      </c>
      <c r="L53191">
        <v>0.06</v>
      </c>
      <c r="M53191" t="s">
        <v>5740</v>
      </c>
      <c r="N53191" t="s">
        <v>5740</v>
      </c>
      <c r="O53191" s="2" t="s">
        <v>5998</v>
      </c>
      <c r="P53191" s="2" t="s">
        <v>14760</v>
      </c>
      <c r="Q53191" t="s">
        <v>5740</v>
      </c>
      <c r="R53191" t="s">
        <v>5740</v>
      </c>
      <c r="S53191" t="s">
        <v>5740</v>
      </c>
      <c r="T53191">
        <v>1</v>
      </c>
      <c r="U53191">
        <v>9</v>
      </c>
      <c r="V53191" s="2" t="s">
        <v>5740</v>
      </c>
      <c r="W53191" s="2" t="s">
        <v>104062</v>
      </c>
      <c r="X53191" s="1">
        <v>11086</v>
      </c>
    </row>
    <row r="53192" spans="1:24" x14ac:dyDescent="0.25">
      <c r="A53192">
        <v>2</v>
      </c>
      <c r="B53192" s="2" t="s">
        <v>106384</v>
      </c>
      <c r="C53192" t="s">
        <v>3880</v>
      </c>
      <c r="D53192">
        <v>1929</v>
      </c>
      <c r="E53192" t="s">
        <v>4858</v>
      </c>
      <c r="F53192" t="s">
        <v>5740</v>
      </c>
      <c r="G53192" t="s">
        <v>5740</v>
      </c>
      <c r="H53192" t="s">
        <v>5313</v>
      </c>
      <c r="I53192" t="s">
        <v>5733</v>
      </c>
      <c r="J53192" t="s">
        <v>5789</v>
      </c>
      <c r="K53192">
        <v>7</v>
      </c>
      <c r="L53192">
        <v>0.06</v>
      </c>
      <c r="M53192" t="s">
        <v>5740</v>
      </c>
      <c r="N53192" t="s">
        <v>5740</v>
      </c>
      <c r="O53192" s="2" t="s">
        <v>5998</v>
      </c>
      <c r="P53192" s="2" t="s">
        <v>48061</v>
      </c>
      <c r="Q53192" t="s">
        <v>5740</v>
      </c>
      <c r="R53192" t="s">
        <v>5740</v>
      </c>
      <c r="S53192" t="s">
        <v>5740</v>
      </c>
      <c r="T53192">
        <v>1</v>
      </c>
      <c r="U53192">
        <v>10</v>
      </c>
      <c r="V53192" s="2" t="s">
        <v>5740</v>
      </c>
      <c r="W53192" s="2" t="s">
        <v>104063</v>
      </c>
      <c r="X53192" s="1">
        <v>11114</v>
      </c>
    </row>
    <row r="53193" spans="1:24" x14ac:dyDescent="0.25">
      <c r="A53193">
        <v>2</v>
      </c>
      <c r="B53193" s="2" t="s">
        <v>106384</v>
      </c>
      <c r="C53193" t="s">
        <v>3880</v>
      </c>
      <c r="D53193">
        <v>1929</v>
      </c>
      <c r="E53193" t="s">
        <v>4858</v>
      </c>
      <c r="F53193" t="s">
        <v>5740</v>
      </c>
      <c r="G53193" t="s">
        <v>5740</v>
      </c>
      <c r="H53193" t="s">
        <v>5313</v>
      </c>
      <c r="I53193" t="s">
        <v>5733</v>
      </c>
      <c r="J53193" t="s">
        <v>5789</v>
      </c>
      <c r="K53193">
        <v>7</v>
      </c>
      <c r="L53193">
        <v>7.0000000000000007E-2</v>
      </c>
      <c r="M53193" t="s">
        <v>5740</v>
      </c>
      <c r="N53193" t="s">
        <v>5740</v>
      </c>
      <c r="O53193" s="2" t="s">
        <v>5998</v>
      </c>
      <c r="P53193" s="2" t="s">
        <v>104065</v>
      </c>
      <c r="Q53193" t="s">
        <v>5740</v>
      </c>
      <c r="R53193" t="s">
        <v>5740</v>
      </c>
      <c r="S53193" t="s">
        <v>5740</v>
      </c>
      <c r="T53193">
        <v>1</v>
      </c>
      <c r="U53193">
        <v>11</v>
      </c>
      <c r="V53193" s="2" t="s">
        <v>5740</v>
      </c>
      <c r="W53193" s="2" t="s">
        <v>104064</v>
      </c>
      <c r="X53193" s="1">
        <v>11142</v>
      </c>
    </row>
    <row r="53194" spans="1:24" x14ac:dyDescent="0.25">
      <c r="A53194">
        <v>2</v>
      </c>
      <c r="B53194" s="2" t="s">
        <v>106384</v>
      </c>
      <c r="C53194" t="s">
        <v>3880</v>
      </c>
      <c r="D53194">
        <v>1929</v>
      </c>
      <c r="E53194" t="s">
        <v>4858</v>
      </c>
      <c r="F53194" t="s">
        <v>5740</v>
      </c>
      <c r="G53194" t="s">
        <v>5740</v>
      </c>
      <c r="H53194" t="s">
        <v>5313</v>
      </c>
      <c r="I53194" t="s">
        <v>5733</v>
      </c>
      <c r="J53194" t="s">
        <v>5789</v>
      </c>
      <c r="K53194">
        <v>6</v>
      </c>
      <c r="L53194">
        <v>0.06</v>
      </c>
      <c r="M53194" t="s">
        <v>5740</v>
      </c>
      <c r="N53194" t="s">
        <v>5740</v>
      </c>
      <c r="O53194" s="2" t="s">
        <v>5998</v>
      </c>
      <c r="P53194" s="2" t="s">
        <v>48061</v>
      </c>
      <c r="Q53194" t="s">
        <v>5740</v>
      </c>
      <c r="R53194" t="s">
        <v>5740</v>
      </c>
      <c r="S53194" t="s">
        <v>5740</v>
      </c>
      <c r="T53194">
        <v>1</v>
      </c>
      <c r="U53194">
        <v>12</v>
      </c>
      <c r="V53194" s="2" t="s">
        <v>5740</v>
      </c>
      <c r="W53194" s="2" t="s">
        <v>31049</v>
      </c>
      <c r="X53194" s="1">
        <v>11170</v>
      </c>
    </row>
    <row r="53195" spans="1:24" x14ac:dyDescent="0.25">
      <c r="A53195">
        <v>2</v>
      </c>
      <c r="B53195" s="2" t="s">
        <v>106384</v>
      </c>
      <c r="C53195" t="s">
        <v>3880</v>
      </c>
      <c r="D53195">
        <v>1929</v>
      </c>
      <c r="E53195" t="s">
        <v>4858</v>
      </c>
      <c r="F53195" t="s">
        <v>5740</v>
      </c>
      <c r="G53195" t="s">
        <v>5740</v>
      </c>
      <c r="H53195" t="s">
        <v>5313</v>
      </c>
      <c r="I53195" t="s">
        <v>5733</v>
      </c>
      <c r="J53195" t="s">
        <v>5789</v>
      </c>
      <c r="K53195">
        <v>6</v>
      </c>
      <c r="L53195">
        <v>0.03</v>
      </c>
      <c r="M53195" t="s">
        <v>5740</v>
      </c>
      <c r="N53195" t="s">
        <v>5740</v>
      </c>
      <c r="O53195" s="2" t="s">
        <v>10573</v>
      </c>
      <c r="P53195" s="2" t="s">
        <v>19810</v>
      </c>
      <c r="Q53195" t="s">
        <v>5740</v>
      </c>
      <c r="R53195" t="s">
        <v>5740</v>
      </c>
      <c r="S53195" t="s">
        <v>5740</v>
      </c>
      <c r="T53195">
        <v>1</v>
      </c>
      <c r="U53195">
        <v>13</v>
      </c>
      <c r="V53195" s="2" t="s">
        <v>5740</v>
      </c>
      <c r="W53195" s="2" t="s">
        <v>104066</v>
      </c>
      <c r="X53195" s="1">
        <v>11180</v>
      </c>
    </row>
    <row r="53196" spans="1:24" x14ac:dyDescent="0.25">
      <c r="A53196">
        <v>2</v>
      </c>
      <c r="B53196" s="2" t="s">
        <v>106384</v>
      </c>
      <c r="C53196" t="s">
        <v>3880</v>
      </c>
      <c r="D53196">
        <v>1929</v>
      </c>
      <c r="E53196" t="s">
        <v>4858</v>
      </c>
      <c r="F53196" t="s">
        <v>5740</v>
      </c>
      <c r="G53196" t="s">
        <v>5740</v>
      </c>
      <c r="H53196" t="s">
        <v>5313</v>
      </c>
      <c r="I53196" t="s">
        <v>5733</v>
      </c>
      <c r="J53196" t="s">
        <v>5789</v>
      </c>
      <c r="K53196">
        <v>6</v>
      </c>
      <c r="L53196">
        <v>0.06</v>
      </c>
      <c r="M53196" t="s">
        <v>5740</v>
      </c>
      <c r="N53196" t="s">
        <v>5740</v>
      </c>
      <c r="O53196" s="2" t="s">
        <v>5998</v>
      </c>
      <c r="P53196" s="2" t="s">
        <v>48061</v>
      </c>
      <c r="Q53196" t="s">
        <v>5740</v>
      </c>
      <c r="R53196" t="s">
        <v>5740</v>
      </c>
      <c r="S53196" t="s">
        <v>5740</v>
      </c>
      <c r="T53196">
        <v>1</v>
      </c>
      <c r="U53196">
        <v>14</v>
      </c>
      <c r="V53196" s="2" t="s">
        <v>5740</v>
      </c>
      <c r="W53196" s="2" t="s">
        <v>6627</v>
      </c>
      <c r="X53196" s="1">
        <v>11267</v>
      </c>
    </row>
    <row r="53197" spans="1:24" x14ac:dyDescent="0.25">
      <c r="A53197">
        <v>2</v>
      </c>
      <c r="B53197" s="2" t="s">
        <v>106384</v>
      </c>
      <c r="C53197" t="s">
        <v>3880</v>
      </c>
      <c r="D53197">
        <v>1929</v>
      </c>
      <c r="E53197" t="s">
        <v>4858</v>
      </c>
      <c r="F53197" t="s">
        <v>5740</v>
      </c>
      <c r="G53197" t="s">
        <v>5740</v>
      </c>
      <c r="H53197" t="s">
        <v>5313</v>
      </c>
      <c r="I53197" t="s">
        <v>5733</v>
      </c>
      <c r="J53197" t="s">
        <v>5789</v>
      </c>
      <c r="K53197">
        <v>6</v>
      </c>
      <c r="L53197">
        <v>0.06</v>
      </c>
      <c r="M53197" t="s">
        <v>5740</v>
      </c>
      <c r="N53197" t="s">
        <v>5740</v>
      </c>
      <c r="O53197" s="2" t="s">
        <v>5998</v>
      </c>
      <c r="P53197" s="2" t="s">
        <v>6079</v>
      </c>
      <c r="Q53197" t="s">
        <v>5740</v>
      </c>
      <c r="R53197" t="s">
        <v>5740</v>
      </c>
      <c r="S53197" t="s">
        <v>5740</v>
      </c>
      <c r="T53197">
        <v>1</v>
      </c>
      <c r="U53197">
        <v>15</v>
      </c>
      <c r="V53197" s="2" t="s">
        <v>5740</v>
      </c>
      <c r="W53197" s="2" t="s">
        <v>104067</v>
      </c>
      <c r="X53197" s="1">
        <v>11320</v>
      </c>
    </row>
    <row r="53198" spans="1:24" x14ac:dyDescent="0.25">
      <c r="A53198">
        <v>2</v>
      </c>
      <c r="B53198" s="2" t="s">
        <v>106384</v>
      </c>
      <c r="C53198" t="s">
        <v>3880</v>
      </c>
      <c r="D53198">
        <v>1929</v>
      </c>
      <c r="E53198" t="s">
        <v>4858</v>
      </c>
      <c r="F53198" t="s">
        <v>5740</v>
      </c>
      <c r="G53198" t="s">
        <v>5740</v>
      </c>
      <c r="H53198" t="s">
        <v>5313</v>
      </c>
      <c r="I53198" t="s">
        <v>5733</v>
      </c>
      <c r="J53198" t="s">
        <v>5789</v>
      </c>
      <c r="K53198">
        <v>7</v>
      </c>
      <c r="L53198">
        <v>0.09</v>
      </c>
      <c r="M53198" t="s">
        <v>5740</v>
      </c>
      <c r="N53198" t="s">
        <v>5740</v>
      </c>
      <c r="O53198" s="2" t="s">
        <v>7208</v>
      </c>
      <c r="P53198" s="2" t="s">
        <v>8521</v>
      </c>
      <c r="Q53198" t="s">
        <v>5740</v>
      </c>
      <c r="R53198" t="s">
        <v>5740</v>
      </c>
      <c r="S53198" t="s">
        <v>5740</v>
      </c>
      <c r="T53198">
        <v>1</v>
      </c>
      <c r="U53198">
        <v>16</v>
      </c>
      <c r="V53198" s="2" t="s">
        <v>5740</v>
      </c>
      <c r="W53198" s="2" t="s">
        <v>104068</v>
      </c>
      <c r="X53198" s="1">
        <v>11364</v>
      </c>
    </row>
    <row r="53199" spans="1:24" x14ac:dyDescent="0.25">
      <c r="A53199">
        <v>2</v>
      </c>
      <c r="B53199" s="2" t="s">
        <v>106384</v>
      </c>
      <c r="C53199" t="s">
        <v>3880</v>
      </c>
      <c r="D53199">
        <v>1929</v>
      </c>
      <c r="E53199" t="s">
        <v>4858</v>
      </c>
      <c r="F53199" t="s">
        <v>5740</v>
      </c>
      <c r="G53199" t="s">
        <v>5740</v>
      </c>
      <c r="H53199" t="s">
        <v>5313</v>
      </c>
      <c r="I53199" t="s">
        <v>5733</v>
      </c>
      <c r="J53199" t="s">
        <v>5789</v>
      </c>
      <c r="K53199">
        <v>7</v>
      </c>
      <c r="L53199">
        <v>0.11</v>
      </c>
      <c r="M53199" t="s">
        <v>5740</v>
      </c>
      <c r="N53199" t="s">
        <v>5740</v>
      </c>
      <c r="O53199" s="2" t="s">
        <v>7208</v>
      </c>
      <c r="P53199" s="2" t="s">
        <v>8521</v>
      </c>
      <c r="Q53199" t="s">
        <v>5740</v>
      </c>
      <c r="R53199" t="s">
        <v>5740</v>
      </c>
      <c r="S53199" t="s">
        <v>5740</v>
      </c>
      <c r="T53199">
        <v>1</v>
      </c>
      <c r="U53199">
        <v>17</v>
      </c>
      <c r="V53199" s="2" t="s">
        <v>5740</v>
      </c>
      <c r="W53199" s="2" t="s">
        <v>104069</v>
      </c>
      <c r="X53199" s="1">
        <v>11430</v>
      </c>
    </row>
    <row r="53200" spans="1:24" x14ac:dyDescent="0.25">
      <c r="A53200">
        <v>2</v>
      </c>
      <c r="B53200" s="2" t="s">
        <v>106384</v>
      </c>
      <c r="C53200" t="s">
        <v>3880</v>
      </c>
      <c r="D53200">
        <v>1929</v>
      </c>
      <c r="E53200" t="s">
        <v>4858</v>
      </c>
      <c r="F53200" t="s">
        <v>5740</v>
      </c>
      <c r="G53200" t="s">
        <v>5740</v>
      </c>
      <c r="H53200" t="s">
        <v>5313</v>
      </c>
      <c r="I53200" t="s">
        <v>5733</v>
      </c>
      <c r="J53200" t="s">
        <v>5789</v>
      </c>
      <c r="K53200">
        <v>7</v>
      </c>
      <c r="L53200">
        <v>0.09</v>
      </c>
      <c r="M53200" t="s">
        <v>5740</v>
      </c>
      <c r="N53200" t="s">
        <v>5740</v>
      </c>
      <c r="O53200" s="2" t="s">
        <v>7208</v>
      </c>
      <c r="P53200" s="2" t="s">
        <v>8521</v>
      </c>
      <c r="Q53200" t="s">
        <v>5740</v>
      </c>
      <c r="R53200" t="s">
        <v>5740</v>
      </c>
      <c r="S53200" t="s">
        <v>5740</v>
      </c>
      <c r="T53200">
        <v>1</v>
      </c>
      <c r="U53200">
        <v>18</v>
      </c>
      <c r="V53200" s="2" t="s">
        <v>5740</v>
      </c>
      <c r="W53200" s="2" t="s">
        <v>104070</v>
      </c>
      <c r="X53200" s="1">
        <v>11468</v>
      </c>
    </row>
    <row r="53201" spans="1:24" x14ac:dyDescent="0.25">
      <c r="A53201">
        <v>2</v>
      </c>
      <c r="B53201" s="2" t="s">
        <v>106384</v>
      </c>
      <c r="C53201" t="s">
        <v>3880</v>
      </c>
      <c r="D53201">
        <v>1929</v>
      </c>
      <c r="E53201" t="s">
        <v>4858</v>
      </c>
      <c r="F53201" t="s">
        <v>5740</v>
      </c>
      <c r="G53201" t="s">
        <v>5740</v>
      </c>
      <c r="H53201" t="s">
        <v>5313</v>
      </c>
      <c r="I53201" t="s">
        <v>5733</v>
      </c>
      <c r="J53201" t="s">
        <v>5789</v>
      </c>
      <c r="K53201">
        <v>6</v>
      </c>
      <c r="L53201">
        <v>0.09</v>
      </c>
      <c r="M53201" t="s">
        <v>5740</v>
      </c>
      <c r="N53201" t="s">
        <v>5740</v>
      </c>
      <c r="O53201" s="2" t="s">
        <v>7208</v>
      </c>
      <c r="P53201" s="2" t="s">
        <v>8521</v>
      </c>
      <c r="Q53201" t="s">
        <v>5740</v>
      </c>
      <c r="R53201" t="s">
        <v>5740</v>
      </c>
      <c r="S53201" t="s">
        <v>5740</v>
      </c>
      <c r="T53201">
        <v>1</v>
      </c>
      <c r="U53201">
        <v>19</v>
      </c>
      <c r="V53201" s="2" t="s">
        <v>5740</v>
      </c>
      <c r="W53201" s="2" t="s">
        <v>104071</v>
      </c>
      <c r="X53201" s="1">
        <v>11496</v>
      </c>
    </row>
    <row r="53202" spans="1:24" x14ac:dyDescent="0.25">
      <c r="A53202">
        <v>2</v>
      </c>
      <c r="B53202" s="2" t="s">
        <v>106384</v>
      </c>
      <c r="C53202" t="s">
        <v>3880</v>
      </c>
      <c r="D53202">
        <v>1929</v>
      </c>
      <c r="E53202" t="s">
        <v>4858</v>
      </c>
      <c r="F53202" t="s">
        <v>5740</v>
      </c>
      <c r="G53202" t="s">
        <v>5740</v>
      </c>
      <c r="H53202" t="s">
        <v>5313</v>
      </c>
      <c r="I53202" t="s">
        <v>5733</v>
      </c>
      <c r="J53202" t="s">
        <v>5789</v>
      </c>
      <c r="K53202">
        <v>7</v>
      </c>
      <c r="L53202">
        <v>7.0000000000000007E-2</v>
      </c>
      <c r="M53202" t="s">
        <v>5740</v>
      </c>
      <c r="N53202" t="s">
        <v>5740</v>
      </c>
      <c r="O53202" s="2" t="s">
        <v>5998</v>
      </c>
      <c r="P53202" s="2" t="s">
        <v>48061</v>
      </c>
      <c r="Q53202" t="s">
        <v>5740</v>
      </c>
      <c r="R53202" t="s">
        <v>5740</v>
      </c>
      <c r="S53202" t="s">
        <v>5740</v>
      </c>
      <c r="T53202">
        <v>1</v>
      </c>
      <c r="U53202">
        <v>20</v>
      </c>
      <c r="V53202" s="2" t="s">
        <v>5740</v>
      </c>
      <c r="W53202" s="2" t="s">
        <v>104072</v>
      </c>
      <c r="X53202" s="1">
        <v>11532</v>
      </c>
    </row>
    <row r="53203" spans="1:24" x14ac:dyDescent="0.25">
      <c r="A53203">
        <v>2</v>
      </c>
      <c r="B53203" s="2" t="s">
        <v>106384</v>
      </c>
      <c r="C53203" t="s">
        <v>3880</v>
      </c>
      <c r="D53203">
        <v>1929</v>
      </c>
      <c r="E53203" t="s">
        <v>4858</v>
      </c>
      <c r="F53203" t="s">
        <v>5740</v>
      </c>
      <c r="G53203" t="s">
        <v>5740</v>
      </c>
      <c r="H53203" t="s">
        <v>5313</v>
      </c>
      <c r="I53203" t="s">
        <v>5733</v>
      </c>
      <c r="J53203" t="s">
        <v>5789</v>
      </c>
      <c r="K53203">
        <v>6</v>
      </c>
      <c r="L53203">
        <v>0.09</v>
      </c>
      <c r="M53203" t="s">
        <v>5740</v>
      </c>
      <c r="N53203" t="s">
        <v>5740</v>
      </c>
      <c r="O53203" s="2" t="s">
        <v>7208</v>
      </c>
      <c r="P53203" s="2" t="s">
        <v>8521</v>
      </c>
      <c r="Q53203" t="s">
        <v>5740</v>
      </c>
      <c r="R53203" t="s">
        <v>5740</v>
      </c>
      <c r="S53203" t="s">
        <v>5740</v>
      </c>
      <c r="T53203">
        <v>1</v>
      </c>
      <c r="U53203">
        <v>21</v>
      </c>
      <c r="V53203" s="2" t="s">
        <v>5740</v>
      </c>
      <c r="W53203" s="2" t="s">
        <v>104073</v>
      </c>
      <c r="X53203" s="1">
        <v>11556</v>
      </c>
    </row>
    <row r="53204" spans="1:24" x14ac:dyDescent="0.25">
      <c r="A53204">
        <v>2</v>
      </c>
      <c r="B53204" s="2" t="s">
        <v>106384</v>
      </c>
      <c r="C53204" t="s">
        <v>3880</v>
      </c>
      <c r="D53204">
        <v>1929</v>
      </c>
      <c r="E53204" t="s">
        <v>4858</v>
      </c>
      <c r="F53204" t="s">
        <v>5740</v>
      </c>
      <c r="G53204" t="s">
        <v>5740</v>
      </c>
      <c r="H53204" t="s">
        <v>5313</v>
      </c>
      <c r="I53204" t="s">
        <v>5733</v>
      </c>
      <c r="J53204" t="s">
        <v>5789</v>
      </c>
      <c r="K53204">
        <v>6</v>
      </c>
      <c r="L53204">
        <v>0.03</v>
      </c>
      <c r="M53204" t="s">
        <v>5740</v>
      </c>
      <c r="N53204" t="s">
        <v>5740</v>
      </c>
      <c r="O53204" s="2" t="s">
        <v>10573</v>
      </c>
      <c r="P53204" s="2" t="s">
        <v>104075</v>
      </c>
      <c r="Q53204" t="s">
        <v>5740</v>
      </c>
      <c r="R53204" t="s">
        <v>5740</v>
      </c>
      <c r="S53204" t="s">
        <v>5740</v>
      </c>
      <c r="T53204">
        <v>1</v>
      </c>
      <c r="U53204">
        <v>22</v>
      </c>
      <c r="V53204" s="2" t="s">
        <v>5740</v>
      </c>
      <c r="W53204" s="2" t="s">
        <v>104074</v>
      </c>
      <c r="X53204" s="1">
        <v>11596</v>
      </c>
    </row>
    <row r="53205" spans="1:24" x14ac:dyDescent="0.25">
      <c r="A53205">
        <v>2</v>
      </c>
      <c r="B53205" s="2" t="s">
        <v>106384</v>
      </c>
      <c r="C53205" t="s">
        <v>3880</v>
      </c>
      <c r="D53205">
        <v>1929</v>
      </c>
      <c r="E53205" t="s">
        <v>4858</v>
      </c>
      <c r="F53205" t="s">
        <v>5740</v>
      </c>
      <c r="G53205" t="s">
        <v>5740</v>
      </c>
      <c r="H53205" t="s">
        <v>5313</v>
      </c>
      <c r="I53205" t="s">
        <v>5733</v>
      </c>
      <c r="J53205" t="s">
        <v>5789</v>
      </c>
      <c r="K53205">
        <v>7</v>
      </c>
      <c r="L53205">
        <v>0.06</v>
      </c>
      <c r="M53205" t="s">
        <v>5740</v>
      </c>
      <c r="N53205" t="s">
        <v>5740</v>
      </c>
      <c r="O53205" s="2" t="s">
        <v>5998</v>
      </c>
      <c r="P53205" s="2" t="s">
        <v>48061</v>
      </c>
      <c r="Q53205" t="s">
        <v>5740</v>
      </c>
      <c r="R53205" t="s">
        <v>5740</v>
      </c>
      <c r="S53205" t="s">
        <v>5740</v>
      </c>
      <c r="T53205">
        <v>1</v>
      </c>
      <c r="U53205">
        <v>23</v>
      </c>
      <c r="V53205" s="2" t="s">
        <v>5740</v>
      </c>
      <c r="W53205" s="2" t="s">
        <v>88417</v>
      </c>
      <c r="X53205" s="1">
        <v>11612</v>
      </c>
    </row>
    <row r="53206" spans="1:24" x14ac:dyDescent="0.25">
      <c r="A53206">
        <v>2</v>
      </c>
      <c r="B53206" s="2" t="s">
        <v>106384</v>
      </c>
      <c r="C53206" t="s">
        <v>3880</v>
      </c>
      <c r="D53206">
        <v>1929</v>
      </c>
      <c r="E53206" t="s">
        <v>4858</v>
      </c>
      <c r="F53206" t="s">
        <v>5740</v>
      </c>
      <c r="G53206" t="s">
        <v>5740</v>
      </c>
      <c r="H53206" t="s">
        <v>5313</v>
      </c>
      <c r="I53206" t="s">
        <v>5733</v>
      </c>
      <c r="J53206" t="s">
        <v>5789</v>
      </c>
      <c r="K53206">
        <v>6</v>
      </c>
      <c r="L53206">
        <v>0.09</v>
      </c>
      <c r="M53206" t="s">
        <v>5740</v>
      </c>
      <c r="N53206" t="s">
        <v>5740</v>
      </c>
      <c r="O53206" s="2" t="s">
        <v>7208</v>
      </c>
      <c r="P53206" s="2" t="s">
        <v>8521</v>
      </c>
      <c r="Q53206" t="s">
        <v>5740</v>
      </c>
      <c r="R53206" t="s">
        <v>5740</v>
      </c>
      <c r="S53206" t="s">
        <v>5740</v>
      </c>
      <c r="T53206">
        <v>1</v>
      </c>
      <c r="U53206">
        <v>25</v>
      </c>
      <c r="V53206" s="2" t="s">
        <v>5740</v>
      </c>
      <c r="W53206" s="2" t="s">
        <v>104076</v>
      </c>
      <c r="X53206" s="1">
        <v>11673</v>
      </c>
    </row>
    <row r="53207" spans="1:24" x14ac:dyDescent="0.25">
      <c r="A53207">
        <v>2</v>
      </c>
      <c r="B53207" s="2" t="s">
        <v>106384</v>
      </c>
      <c r="C53207" t="s">
        <v>3880</v>
      </c>
      <c r="D53207">
        <v>1929</v>
      </c>
      <c r="E53207" t="s">
        <v>4858</v>
      </c>
      <c r="F53207" t="s">
        <v>5740</v>
      </c>
      <c r="G53207" t="s">
        <v>5740</v>
      </c>
      <c r="H53207" t="s">
        <v>5313</v>
      </c>
      <c r="I53207" t="s">
        <v>5733</v>
      </c>
      <c r="J53207" t="s">
        <v>5789</v>
      </c>
      <c r="K53207">
        <v>6</v>
      </c>
      <c r="L53207">
        <v>7.0000000000000007E-2</v>
      </c>
      <c r="M53207" t="s">
        <v>5740</v>
      </c>
      <c r="N53207" t="s">
        <v>5740</v>
      </c>
      <c r="O53207" s="2" t="s">
        <v>5998</v>
      </c>
      <c r="P53207" s="2" t="s">
        <v>104058</v>
      </c>
      <c r="Q53207" t="s">
        <v>5740</v>
      </c>
      <c r="R53207" t="s">
        <v>5740</v>
      </c>
      <c r="S53207" t="s">
        <v>5740</v>
      </c>
      <c r="T53207">
        <v>1</v>
      </c>
      <c r="U53207">
        <v>26</v>
      </c>
      <c r="V53207" s="2" t="s">
        <v>5740</v>
      </c>
      <c r="W53207" s="2" t="s">
        <v>104077</v>
      </c>
      <c r="X53207" s="1">
        <v>11704</v>
      </c>
    </row>
    <row r="53208" spans="1:24" x14ac:dyDescent="0.25">
      <c r="A53208">
        <v>2</v>
      </c>
      <c r="B53208" s="2" t="s">
        <v>106384</v>
      </c>
      <c r="C53208" t="s">
        <v>3880</v>
      </c>
      <c r="D53208">
        <v>1929</v>
      </c>
      <c r="E53208" t="s">
        <v>4858</v>
      </c>
      <c r="F53208" t="s">
        <v>5740</v>
      </c>
      <c r="G53208" t="s">
        <v>5740</v>
      </c>
      <c r="H53208" t="s">
        <v>5313</v>
      </c>
      <c r="I53208" t="s">
        <v>5733</v>
      </c>
      <c r="J53208" t="s">
        <v>5789</v>
      </c>
      <c r="K53208">
        <v>6</v>
      </c>
      <c r="L53208">
        <v>0.06</v>
      </c>
      <c r="M53208" t="s">
        <v>5740</v>
      </c>
      <c r="N53208" t="s">
        <v>5740</v>
      </c>
      <c r="O53208" s="2" t="s">
        <v>5998</v>
      </c>
      <c r="P53208" s="2" t="s">
        <v>104079</v>
      </c>
      <c r="Q53208" t="s">
        <v>5740</v>
      </c>
      <c r="R53208" t="s">
        <v>5740</v>
      </c>
      <c r="S53208" t="s">
        <v>5740</v>
      </c>
      <c r="T53208">
        <v>1</v>
      </c>
      <c r="U53208">
        <v>27</v>
      </c>
      <c r="V53208" s="2" t="s">
        <v>5740</v>
      </c>
      <c r="W53208" s="2" t="s">
        <v>104078</v>
      </c>
      <c r="X53208" s="1">
        <v>11879</v>
      </c>
    </row>
    <row r="53209" spans="1:24" x14ac:dyDescent="0.25">
      <c r="A53209">
        <v>2</v>
      </c>
      <c r="B53209" s="2" t="s">
        <v>106384</v>
      </c>
      <c r="C53209" t="s">
        <v>3880</v>
      </c>
      <c r="D53209">
        <v>1929</v>
      </c>
      <c r="E53209" t="s">
        <v>4858</v>
      </c>
      <c r="F53209" t="s">
        <v>5740</v>
      </c>
      <c r="G53209" t="s">
        <v>5740</v>
      </c>
      <c r="H53209" t="s">
        <v>5313</v>
      </c>
      <c r="I53209" t="s">
        <v>5733</v>
      </c>
      <c r="J53209" t="s">
        <v>5789</v>
      </c>
      <c r="K53209">
        <v>6</v>
      </c>
      <c r="L53209">
        <v>0.09</v>
      </c>
      <c r="M53209" t="s">
        <v>5740</v>
      </c>
      <c r="N53209" t="s">
        <v>5740</v>
      </c>
      <c r="O53209" s="2" t="s">
        <v>7208</v>
      </c>
      <c r="P53209" s="2" t="s">
        <v>8521</v>
      </c>
      <c r="Q53209" t="s">
        <v>5740</v>
      </c>
      <c r="R53209" t="s">
        <v>5740</v>
      </c>
      <c r="S53209" t="s">
        <v>5740</v>
      </c>
      <c r="T53209">
        <v>1</v>
      </c>
      <c r="U53209">
        <v>28</v>
      </c>
      <c r="V53209" s="2" t="s">
        <v>5740</v>
      </c>
      <c r="W53209" s="2" t="s">
        <v>104080</v>
      </c>
      <c r="X53209" s="1">
        <v>11900</v>
      </c>
    </row>
    <row r="53210" spans="1:24" x14ac:dyDescent="0.25">
      <c r="A53210">
        <v>2</v>
      </c>
      <c r="B53210" s="2" t="s">
        <v>106384</v>
      </c>
      <c r="C53210" t="s">
        <v>3880</v>
      </c>
      <c r="D53210">
        <v>1929</v>
      </c>
      <c r="E53210" t="s">
        <v>4858</v>
      </c>
      <c r="F53210" t="s">
        <v>5740</v>
      </c>
      <c r="G53210" t="s">
        <v>5740</v>
      </c>
      <c r="H53210" t="s">
        <v>5313</v>
      </c>
      <c r="I53210" t="s">
        <v>5733</v>
      </c>
      <c r="J53210" t="s">
        <v>5789</v>
      </c>
      <c r="K53210">
        <v>7</v>
      </c>
      <c r="L53210">
        <v>0.09</v>
      </c>
      <c r="M53210" t="s">
        <v>5740</v>
      </c>
      <c r="N53210" t="s">
        <v>5740</v>
      </c>
      <c r="O53210" s="2" t="s">
        <v>7208</v>
      </c>
      <c r="P53210" s="2" t="s">
        <v>8521</v>
      </c>
      <c r="Q53210" t="s">
        <v>5740</v>
      </c>
      <c r="R53210" t="s">
        <v>5740</v>
      </c>
      <c r="S53210" t="s">
        <v>5740</v>
      </c>
      <c r="T53210">
        <v>1</v>
      </c>
      <c r="U53210">
        <v>29</v>
      </c>
      <c r="V53210" s="2" t="s">
        <v>5740</v>
      </c>
      <c r="W53210" s="2" t="s">
        <v>104081</v>
      </c>
      <c r="X53210" s="1">
        <v>11900</v>
      </c>
    </row>
    <row r="53211" spans="1:24" x14ac:dyDescent="0.25">
      <c r="A53211">
        <v>2</v>
      </c>
      <c r="B53211" s="2" t="s">
        <v>106384</v>
      </c>
      <c r="C53211" t="s">
        <v>3880</v>
      </c>
      <c r="D53211">
        <v>1929</v>
      </c>
      <c r="E53211" t="s">
        <v>4858</v>
      </c>
      <c r="F53211" t="s">
        <v>5740</v>
      </c>
      <c r="G53211" t="s">
        <v>5740</v>
      </c>
      <c r="H53211" t="s">
        <v>5313</v>
      </c>
      <c r="I53211" t="s">
        <v>5733</v>
      </c>
      <c r="J53211" t="s">
        <v>5789</v>
      </c>
      <c r="K53211">
        <v>7</v>
      </c>
      <c r="L53211">
        <v>0.09</v>
      </c>
      <c r="M53211" t="s">
        <v>5740</v>
      </c>
      <c r="N53211" t="s">
        <v>5740</v>
      </c>
      <c r="O53211" s="2" t="s">
        <v>7208</v>
      </c>
      <c r="P53211" s="2" t="s">
        <v>8521</v>
      </c>
      <c r="Q53211" t="s">
        <v>5740</v>
      </c>
      <c r="R53211" t="s">
        <v>5740</v>
      </c>
      <c r="S53211" t="s">
        <v>5740</v>
      </c>
      <c r="T53211">
        <v>1</v>
      </c>
      <c r="U53211">
        <v>30</v>
      </c>
      <c r="V53211" s="2" t="s">
        <v>5740</v>
      </c>
      <c r="W53211" s="2" t="s">
        <v>104082</v>
      </c>
      <c r="X53211" s="1">
        <v>11942</v>
      </c>
    </row>
    <row r="53212" spans="1:24" x14ac:dyDescent="0.25">
      <c r="A53212">
        <v>2</v>
      </c>
      <c r="B53212" s="2" t="s">
        <v>106384</v>
      </c>
      <c r="C53212" t="s">
        <v>3880</v>
      </c>
      <c r="D53212">
        <v>1929</v>
      </c>
      <c r="E53212" t="s">
        <v>4858</v>
      </c>
      <c r="F53212" t="s">
        <v>5740</v>
      </c>
      <c r="G53212" t="s">
        <v>5740</v>
      </c>
      <c r="H53212" t="s">
        <v>5313</v>
      </c>
      <c r="I53212" t="s">
        <v>5733</v>
      </c>
      <c r="J53212" t="s">
        <v>5789</v>
      </c>
      <c r="K53212">
        <v>7</v>
      </c>
      <c r="L53212">
        <v>0.06</v>
      </c>
      <c r="M53212" t="s">
        <v>5740</v>
      </c>
      <c r="N53212" t="s">
        <v>5740</v>
      </c>
      <c r="O53212" s="2" t="s">
        <v>5998</v>
      </c>
      <c r="P53212" s="2" t="s">
        <v>104084</v>
      </c>
      <c r="Q53212" t="s">
        <v>5740</v>
      </c>
      <c r="R53212" t="s">
        <v>5740</v>
      </c>
      <c r="S53212" t="s">
        <v>5740</v>
      </c>
      <c r="T53212">
        <v>1</v>
      </c>
      <c r="U53212">
        <v>31</v>
      </c>
      <c r="V53212" s="2" t="s">
        <v>5740</v>
      </c>
      <c r="W53212" s="2" t="s">
        <v>104083</v>
      </c>
      <c r="X53212" s="1">
        <v>11963</v>
      </c>
    </row>
    <row r="53213" spans="1:24" x14ac:dyDescent="0.25">
      <c r="A53213">
        <v>2</v>
      </c>
      <c r="B53213" s="2" t="s">
        <v>106384</v>
      </c>
      <c r="C53213" t="s">
        <v>3880</v>
      </c>
      <c r="D53213">
        <v>1929</v>
      </c>
      <c r="E53213" t="s">
        <v>4858</v>
      </c>
      <c r="F53213" t="s">
        <v>5740</v>
      </c>
      <c r="G53213" t="s">
        <v>5740</v>
      </c>
      <c r="H53213" t="s">
        <v>5313</v>
      </c>
      <c r="I53213" t="s">
        <v>5733</v>
      </c>
      <c r="J53213" t="s">
        <v>5789</v>
      </c>
      <c r="K53213">
        <v>7</v>
      </c>
      <c r="L53213">
        <v>0.1</v>
      </c>
      <c r="M53213" t="s">
        <v>5740</v>
      </c>
      <c r="N53213" t="s">
        <v>5740</v>
      </c>
      <c r="O53213" s="2" t="s">
        <v>7208</v>
      </c>
      <c r="P53213" s="2" t="s">
        <v>8521</v>
      </c>
      <c r="Q53213" t="s">
        <v>5740</v>
      </c>
      <c r="R53213" t="s">
        <v>5740</v>
      </c>
      <c r="S53213" t="s">
        <v>5740</v>
      </c>
      <c r="T53213">
        <v>1</v>
      </c>
      <c r="U53213">
        <v>32</v>
      </c>
      <c r="V53213" s="2" t="s">
        <v>5740</v>
      </c>
      <c r="W53213" s="2" t="s">
        <v>104085</v>
      </c>
      <c r="X53213" s="1">
        <v>12012</v>
      </c>
    </row>
    <row r="53214" spans="1:24" x14ac:dyDescent="0.25">
      <c r="A53214">
        <v>2</v>
      </c>
      <c r="B53214" s="2" t="s">
        <v>106384</v>
      </c>
      <c r="C53214" t="s">
        <v>3880</v>
      </c>
      <c r="D53214">
        <v>1929</v>
      </c>
      <c r="E53214" t="s">
        <v>4858</v>
      </c>
      <c r="F53214" t="s">
        <v>5740</v>
      </c>
      <c r="G53214" t="s">
        <v>5740</v>
      </c>
      <c r="H53214" t="s">
        <v>5313</v>
      </c>
      <c r="I53214" t="s">
        <v>5733</v>
      </c>
      <c r="J53214" t="s">
        <v>5789</v>
      </c>
      <c r="K53214">
        <v>5</v>
      </c>
      <c r="L53214">
        <v>7.0000000000000007E-2</v>
      </c>
      <c r="M53214" t="s">
        <v>5740</v>
      </c>
      <c r="N53214" t="s">
        <v>5740</v>
      </c>
      <c r="O53214" s="2" t="s">
        <v>6010</v>
      </c>
      <c r="P53214" s="2" t="s">
        <v>7414</v>
      </c>
      <c r="Q53214" t="s">
        <v>5740</v>
      </c>
      <c r="R53214" t="s">
        <v>5740</v>
      </c>
      <c r="S53214" t="s">
        <v>5740</v>
      </c>
      <c r="T53214">
        <v>1</v>
      </c>
      <c r="U53214">
        <v>33</v>
      </c>
      <c r="V53214" s="2" t="s">
        <v>5740</v>
      </c>
      <c r="W53214" s="2" t="s">
        <v>104086</v>
      </c>
      <c r="X53214" s="1">
        <v>12033</v>
      </c>
    </row>
    <row r="53215" spans="1:24" x14ac:dyDescent="0.25">
      <c r="A53215">
        <v>2</v>
      </c>
      <c r="B53215" s="2" t="s">
        <v>106384</v>
      </c>
      <c r="C53215" t="s">
        <v>3880</v>
      </c>
      <c r="D53215">
        <v>1929</v>
      </c>
      <c r="E53215" t="s">
        <v>4858</v>
      </c>
      <c r="F53215" t="s">
        <v>5740</v>
      </c>
      <c r="G53215" t="s">
        <v>5740</v>
      </c>
      <c r="H53215" t="s">
        <v>5313</v>
      </c>
      <c r="I53215" t="s">
        <v>5733</v>
      </c>
      <c r="J53215" t="s">
        <v>5789</v>
      </c>
      <c r="K53215">
        <v>7</v>
      </c>
      <c r="L53215">
        <v>0.09</v>
      </c>
      <c r="M53215" t="s">
        <v>5740</v>
      </c>
      <c r="N53215" t="s">
        <v>5740</v>
      </c>
      <c r="O53215" s="2" t="s">
        <v>7208</v>
      </c>
      <c r="P53215" s="2" t="s">
        <v>8521</v>
      </c>
      <c r="Q53215" t="s">
        <v>5740</v>
      </c>
      <c r="R53215" t="s">
        <v>5740</v>
      </c>
      <c r="S53215" t="s">
        <v>5740</v>
      </c>
      <c r="T53215">
        <v>1</v>
      </c>
      <c r="U53215">
        <v>34</v>
      </c>
      <c r="V53215" s="2" t="s">
        <v>5740</v>
      </c>
      <c r="W53215" s="2" t="s">
        <v>104087</v>
      </c>
      <c r="X53215" s="1">
        <v>12124</v>
      </c>
    </row>
    <row r="53216" spans="1:24" x14ac:dyDescent="0.25">
      <c r="A53216">
        <v>2</v>
      </c>
      <c r="B53216" s="2" t="s">
        <v>106384</v>
      </c>
      <c r="C53216" t="s">
        <v>3880</v>
      </c>
      <c r="D53216">
        <v>1929</v>
      </c>
      <c r="E53216" t="s">
        <v>4858</v>
      </c>
      <c r="F53216" t="s">
        <v>5740</v>
      </c>
      <c r="G53216" t="s">
        <v>5740</v>
      </c>
      <c r="H53216" t="s">
        <v>5313</v>
      </c>
      <c r="I53216" t="s">
        <v>5733</v>
      </c>
      <c r="J53216" t="s">
        <v>5789</v>
      </c>
      <c r="K53216">
        <v>8</v>
      </c>
      <c r="L53216">
        <v>0.09</v>
      </c>
      <c r="M53216" t="s">
        <v>5740</v>
      </c>
      <c r="N53216" t="s">
        <v>5740</v>
      </c>
      <c r="O53216" s="2" t="s">
        <v>7208</v>
      </c>
      <c r="P53216" s="2" t="s">
        <v>8521</v>
      </c>
      <c r="Q53216" t="s">
        <v>5740</v>
      </c>
      <c r="R53216" t="s">
        <v>5740</v>
      </c>
      <c r="S53216" t="s">
        <v>5740</v>
      </c>
      <c r="T53216">
        <v>1</v>
      </c>
      <c r="U53216">
        <v>35</v>
      </c>
      <c r="V53216" s="2" t="s">
        <v>5740</v>
      </c>
      <c r="W53216" s="2" t="s">
        <v>104088</v>
      </c>
      <c r="X53216" s="1">
        <v>12152</v>
      </c>
    </row>
    <row r="53217" spans="1:24" x14ac:dyDescent="0.25">
      <c r="A53217">
        <v>2</v>
      </c>
      <c r="B53217" s="2" t="s">
        <v>106384</v>
      </c>
      <c r="C53217" t="s">
        <v>3880</v>
      </c>
      <c r="D53217">
        <v>1929</v>
      </c>
      <c r="E53217" t="s">
        <v>4858</v>
      </c>
      <c r="F53217" t="s">
        <v>5740</v>
      </c>
      <c r="G53217" t="s">
        <v>5740</v>
      </c>
      <c r="H53217" t="s">
        <v>5313</v>
      </c>
      <c r="I53217" t="s">
        <v>5733</v>
      </c>
      <c r="J53217" t="s">
        <v>5789</v>
      </c>
      <c r="K53217">
        <v>8</v>
      </c>
      <c r="L53217">
        <v>0.11</v>
      </c>
      <c r="M53217" t="s">
        <v>5740</v>
      </c>
      <c r="N53217" t="s">
        <v>5740</v>
      </c>
      <c r="O53217" s="2" t="s">
        <v>7208</v>
      </c>
      <c r="P53217" s="2" t="s">
        <v>8521</v>
      </c>
      <c r="Q53217" t="s">
        <v>5740</v>
      </c>
      <c r="R53217" t="s">
        <v>5740</v>
      </c>
      <c r="S53217" t="s">
        <v>5740</v>
      </c>
      <c r="T53217">
        <v>1</v>
      </c>
      <c r="U53217">
        <v>36</v>
      </c>
      <c r="V53217" s="2" t="s">
        <v>5740</v>
      </c>
      <c r="W53217" s="2" t="s">
        <v>104089</v>
      </c>
      <c r="X53217" s="1">
        <v>12201</v>
      </c>
    </row>
    <row r="53218" spans="1:24" x14ac:dyDescent="0.25">
      <c r="A53218">
        <v>2</v>
      </c>
      <c r="B53218" s="2" t="s">
        <v>106384</v>
      </c>
      <c r="C53218" t="s">
        <v>3880</v>
      </c>
      <c r="D53218">
        <v>1929</v>
      </c>
      <c r="E53218" t="s">
        <v>4858</v>
      </c>
      <c r="F53218" t="s">
        <v>5740</v>
      </c>
      <c r="G53218" t="s">
        <v>5740</v>
      </c>
      <c r="H53218" t="s">
        <v>5313</v>
      </c>
      <c r="I53218" t="s">
        <v>5733</v>
      </c>
      <c r="J53218" t="s">
        <v>5789</v>
      </c>
      <c r="K53218">
        <v>7</v>
      </c>
      <c r="L53218">
        <v>0.06</v>
      </c>
      <c r="M53218" t="s">
        <v>5740</v>
      </c>
      <c r="N53218" t="s">
        <v>5740</v>
      </c>
      <c r="O53218" s="2" t="s">
        <v>5998</v>
      </c>
      <c r="P53218" s="2" t="s">
        <v>104091</v>
      </c>
      <c r="Q53218" t="s">
        <v>5740</v>
      </c>
      <c r="R53218" t="s">
        <v>5740</v>
      </c>
      <c r="S53218" t="s">
        <v>5740</v>
      </c>
      <c r="T53218">
        <v>1</v>
      </c>
      <c r="U53218">
        <v>37</v>
      </c>
      <c r="V53218" s="2" t="s">
        <v>5740</v>
      </c>
      <c r="W53218" s="2" t="s">
        <v>104090</v>
      </c>
      <c r="X53218" s="1">
        <v>12264</v>
      </c>
    </row>
    <row r="53219" spans="1:24" x14ac:dyDescent="0.25">
      <c r="A53219">
        <v>2</v>
      </c>
      <c r="B53219" s="2" t="s">
        <v>106384</v>
      </c>
      <c r="C53219" t="s">
        <v>3880</v>
      </c>
      <c r="D53219">
        <v>1929</v>
      </c>
      <c r="E53219" t="s">
        <v>4858</v>
      </c>
      <c r="F53219" t="s">
        <v>5740</v>
      </c>
      <c r="G53219" t="s">
        <v>5740</v>
      </c>
      <c r="H53219" t="s">
        <v>5313</v>
      </c>
      <c r="I53219" t="s">
        <v>5733</v>
      </c>
      <c r="J53219" t="s">
        <v>5789</v>
      </c>
      <c r="K53219">
        <v>7</v>
      </c>
      <c r="L53219">
        <v>0.09</v>
      </c>
      <c r="M53219" t="s">
        <v>5740</v>
      </c>
      <c r="N53219" t="s">
        <v>5740</v>
      </c>
      <c r="O53219" s="2" t="s">
        <v>7208</v>
      </c>
      <c r="P53219" s="2" t="s">
        <v>8521</v>
      </c>
      <c r="Q53219" t="s">
        <v>5740</v>
      </c>
      <c r="R53219" t="s">
        <v>5740</v>
      </c>
      <c r="S53219" t="s">
        <v>5740</v>
      </c>
      <c r="T53219">
        <v>1</v>
      </c>
      <c r="U53219">
        <v>38</v>
      </c>
      <c r="V53219" s="2" t="s">
        <v>5740</v>
      </c>
      <c r="W53219" s="2" t="s">
        <v>104092</v>
      </c>
      <c r="X53219" s="1">
        <v>12313</v>
      </c>
    </row>
    <row r="53220" spans="1:24" x14ac:dyDescent="0.25">
      <c r="A53220">
        <v>2</v>
      </c>
      <c r="B53220" s="2" t="s">
        <v>106384</v>
      </c>
      <c r="C53220" t="s">
        <v>3880</v>
      </c>
      <c r="D53220">
        <v>1929</v>
      </c>
      <c r="E53220" t="s">
        <v>4858</v>
      </c>
      <c r="F53220" t="s">
        <v>5740</v>
      </c>
      <c r="G53220" t="s">
        <v>5740</v>
      </c>
      <c r="H53220" t="s">
        <v>5313</v>
      </c>
      <c r="I53220" t="s">
        <v>5733</v>
      </c>
      <c r="J53220" t="s">
        <v>5789</v>
      </c>
      <c r="K53220">
        <v>7</v>
      </c>
      <c r="L53220">
        <v>7.0000000000000007E-2</v>
      </c>
      <c r="M53220" t="s">
        <v>5740</v>
      </c>
      <c r="N53220" t="s">
        <v>5740</v>
      </c>
      <c r="O53220" s="2" t="s">
        <v>5998</v>
      </c>
      <c r="P53220" s="2" t="s">
        <v>104091</v>
      </c>
      <c r="Q53220" t="s">
        <v>5740</v>
      </c>
      <c r="R53220" t="s">
        <v>5740</v>
      </c>
      <c r="S53220" t="s">
        <v>5740</v>
      </c>
      <c r="T53220">
        <v>1</v>
      </c>
      <c r="U53220">
        <v>39</v>
      </c>
      <c r="V53220" s="2" t="s">
        <v>5740</v>
      </c>
      <c r="W53220" s="2" t="s">
        <v>104093</v>
      </c>
      <c r="X53220" s="1">
        <v>12285</v>
      </c>
    </row>
    <row r="53221" spans="1:24" x14ac:dyDescent="0.25">
      <c r="A53221">
        <v>2</v>
      </c>
      <c r="B53221" s="2" t="s">
        <v>106384</v>
      </c>
      <c r="C53221" t="s">
        <v>3880</v>
      </c>
      <c r="D53221">
        <v>1929</v>
      </c>
      <c r="E53221" t="s">
        <v>4858</v>
      </c>
      <c r="F53221" t="s">
        <v>5740</v>
      </c>
      <c r="G53221" t="s">
        <v>5740</v>
      </c>
      <c r="H53221" t="s">
        <v>5313</v>
      </c>
      <c r="I53221" t="s">
        <v>5733</v>
      </c>
      <c r="J53221" t="s">
        <v>5789</v>
      </c>
      <c r="K53221">
        <v>8</v>
      </c>
      <c r="L53221">
        <v>0.09</v>
      </c>
      <c r="M53221" t="s">
        <v>5740</v>
      </c>
      <c r="N53221" t="s">
        <v>5740</v>
      </c>
      <c r="O53221" s="2" t="s">
        <v>6010</v>
      </c>
      <c r="P53221" s="2" t="s">
        <v>7414</v>
      </c>
      <c r="Q53221" t="s">
        <v>5740</v>
      </c>
      <c r="R53221" t="s">
        <v>5740</v>
      </c>
      <c r="S53221" t="s">
        <v>5740</v>
      </c>
      <c r="T53221">
        <v>1</v>
      </c>
      <c r="U53221">
        <v>40</v>
      </c>
      <c r="V53221" s="2" t="s">
        <v>5740</v>
      </c>
      <c r="W53221" s="2" t="s">
        <v>104094</v>
      </c>
      <c r="X53221" s="1">
        <v>12397</v>
      </c>
    </row>
    <row r="53222" spans="1:24" x14ac:dyDescent="0.25">
      <c r="A53222">
        <v>2</v>
      </c>
      <c r="B53222" s="2" t="s">
        <v>106384</v>
      </c>
      <c r="C53222" t="s">
        <v>3880</v>
      </c>
      <c r="D53222">
        <v>1929</v>
      </c>
      <c r="E53222" t="s">
        <v>4858</v>
      </c>
      <c r="F53222" t="s">
        <v>5740</v>
      </c>
      <c r="G53222" t="s">
        <v>5740</v>
      </c>
      <c r="H53222" t="s">
        <v>5313</v>
      </c>
      <c r="I53222" t="s">
        <v>5733</v>
      </c>
      <c r="J53222" t="s">
        <v>5789</v>
      </c>
      <c r="K53222">
        <v>8</v>
      </c>
      <c r="L53222">
        <v>0.09</v>
      </c>
      <c r="M53222" t="s">
        <v>5740</v>
      </c>
      <c r="N53222" t="s">
        <v>5740</v>
      </c>
      <c r="O53222" s="2" t="s">
        <v>7208</v>
      </c>
      <c r="P53222" s="2" t="s">
        <v>8521</v>
      </c>
      <c r="Q53222" t="s">
        <v>5740</v>
      </c>
      <c r="R53222" t="s">
        <v>5740</v>
      </c>
      <c r="S53222" t="s">
        <v>5740</v>
      </c>
      <c r="T53222">
        <v>1</v>
      </c>
      <c r="U53222">
        <v>41</v>
      </c>
      <c r="V53222" s="2" t="s">
        <v>5740</v>
      </c>
      <c r="W53222" s="2" t="s">
        <v>104095</v>
      </c>
      <c r="X53222" s="1">
        <v>12432</v>
      </c>
    </row>
    <row r="53223" spans="1:24" x14ac:dyDescent="0.25">
      <c r="A53223">
        <v>2</v>
      </c>
      <c r="B53223" s="2" t="s">
        <v>106384</v>
      </c>
      <c r="C53223" t="s">
        <v>3880</v>
      </c>
      <c r="D53223">
        <v>1929</v>
      </c>
      <c r="E53223" t="s">
        <v>4858</v>
      </c>
      <c r="F53223" t="s">
        <v>5740</v>
      </c>
      <c r="G53223" t="s">
        <v>5740</v>
      </c>
      <c r="H53223" t="s">
        <v>5313</v>
      </c>
      <c r="I53223" t="s">
        <v>5733</v>
      </c>
      <c r="J53223" t="s">
        <v>5789</v>
      </c>
      <c r="K53223">
        <v>8</v>
      </c>
      <c r="L53223">
        <v>0.1</v>
      </c>
      <c r="M53223" t="s">
        <v>5740</v>
      </c>
      <c r="N53223" t="s">
        <v>5740</v>
      </c>
      <c r="O53223" s="2" t="s">
        <v>7208</v>
      </c>
      <c r="P53223" s="2" t="s">
        <v>8521</v>
      </c>
      <c r="Q53223" t="s">
        <v>5740</v>
      </c>
      <c r="R53223" t="s">
        <v>5740</v>
      </c>
      <c r="S53223" t="s">
        <v>5740</v>
      </c>
      <c r="T53223">
        <v>1</v>
      </c>
      <c r="U53223">
        <v>42</v>
      </c>
      <c r="V53223" s="2" t="s">
        <v>5740</v>
      </c>
      <c r="W53223" s="2" t="s">
        <v>104096</v>
      </c>
      <c r="X53223" s="1">
        <v>12460</v>
      </c>
    </row>
    <row r="53224" spans="1:24" x14ac:dyDescent="0.25">
      <c r="A53224">
        <v>2</v>
      </c>
      <c r="B53224" s="2" t="s">
        <v>106384</v>
      </c>
      <c r="C53224" t="s">
        <v>3880</v>
      </c>
      <c r="D53224">
        <v>1929</v>
      </c>
      <c r="E53224" t="s">
        <v>4858</v>
      </c>
      <c r="F53224" t="s">
        <v>5740</v>
      </c>
      <c r="G53224" t="s">
        <v>5740</v>
      </c>
      <c r="H53224" t="s">
        <v>5313</v>
      </c>
      <c r="I53224" t="s">
        <v>5733</v>
      </c>
      <c r="J53224" t="s">
        <v>5789</v>
      </c>
      <c r="K53224">
        <v>6</v>
      </c>
      <c r="L53224">
        <v>0.09</v>
      </c>
      <c r="M53224" t="s">
        <v>5740</v>
      </c>
      <c r="N53224" t="s">
        <v>5740</v>
      </c>
      <c r="O53224" s="2" t="s">
        <v>7208</v>
      </c>
      <c r="P53224" s="2" t="s">
        <v>8521</v>
      </c>
      <c r="Q53224" t="s">
        <v>5740</v>
      </c>
      <c r="R53224" t="s">
        <v>5740</v>
      </c>
      <c r="S53224" t="s">
        <v>5740</v>
      </c>
      <c r="T53224">
        <v>1</v>
      </c>
      <c r="U53224">
        <v>43</v>
      </c>
      <c r="V53224" s="2" t="s">
        <v>5740</v>
      </c>
      <c r="W53224" s="2" t="s">
        <v>104097</v>
      </c>
      <c r="X53224" s="1">
        <v>12502</v>
      </c>
    </row>
    <row r="53225" spans="1:24" x14ac:dyDescent="0.25">
      <c r="A53225">
        <v>2</v>
      </c>
      <c r="B53225" s="2" t="s">
        <v>106384</v>
      </c>
      <c r="C53225" t="s">
        <v>3880</v>
      </c>
      <c r="D53225">
        <v>1929</v>
      </c>
      <c r="E53225" t="s">
        <v>4858</v>
      </c>
      <c r="F53225" t="s">
        <v>5740</v>
      </c>
      <c r="G53225" t="s">
        <v>5740</v>
      </c>
      <c r="H53225" t="s">
        <v>5313</v>
      </c>
      <c r="I53225" t="s">
        <v>5733</v>
      </c>
      <c r="J53225" t="s">
        <v>5789</v>
      </c>
      <c r="K53225">
        <v>8</v>
      </c>
      <c r="L53225">
        <v>0.12</v>
      </c>
      <c r="M53225" t="s">
        <v>5740</v>
      </c>
      <c r="N53225" t="s">
        <v>5740</v>
      </c>
      <c r="O53225" s="2" t="s">
        <v>7208</v>
      </c>
      <c r="P53225" s="2" t="s">
        <v>8521</v>
      </c>
      <c r="Q53225" t="s">
        <v>5740</v>
      </c>
      <c r="R53225" t="s">
        <v>5740</v>
      </c>
      <c r="S53225" t="s">
        <v>5740</v>
      </c>
      <c r="T53225">
        <v>1</v>
      </c>
      <c r="U53225">
        <v>44</v>
      </c>
      <c r="V53225" s="2" t="s">
        <v>5740</v>
      </c>
      <c r="W53225" s="2" t="s">
        <v>104098</v>
      </c>
      <c r="X53225" s="1">
        <v>12523</v>
      </c>
    </row>
    <row r="53226" spans="1:24" x14ac:dyDescent="0.25">
      <c r="A53226">
        <v>2</v>
      </c>
      <c r="B53226" s="2" t="s">
        <v>106384</v>
      </c>
      <c r="C53226" t="s">
        <v>3880</v>
      </c>
      <c r="D53226">
        <v>1929</v>
      </c>
      <c r="E53226" t="s">
        <v>4858</v>
      </c>
      <c r="F53226" t="s">
        <v>5740</v>
      </c>
      <c r="G53226" t="s">
        <v>5740</v>
      </c>
      <c r="H53226" t="s">
        <v>5313</v>
      </c>
      <c r="I53226" t="s">
        <v>5733</v>
      </c>
      <c r="J53226" t="s">
        <v>5789</v>
      </c>
      <c r="K53226">
        <v>7</v>
      </c>
      <c r="L53226">
        <v>0.1</v>
      </c>
      <c r="M53226" t="s">
        <v>5740</v>
      </c>
      <c r="N53226" t="s">
        <v>5740</v>
      </c>
      <c r="O53226" s="2" t="s">
        <v>7208</v>
      </c>
      <c r="P53226" s="2" t="s">
        <v>8521</v>
      </c>
      <c r="Q53226" t="s">
        <v>5740</v>
      </c>
      <c r="R53226" t="s">
        <v>5740</v>
      </c>
      <c r="S53226" t="s">
        <v>5740</v>
      </c>
      <c r="T53226">
        <v>1</v>
      </c>
      <c r="U53226">
        <v>45</v>
      </c>
      <c r="V53226" s="2" t="s">
        <v>5740</v>
      </c>
      <c r="W53226" s="2" t="s">
        <v>31319</v>
      </c>
      <c r="X53226" s="1">
        <v>12579</v>
      </c>
    </row>
    <row r="53227" spans="1:24" x14ac:dyDescent="0.25">
      <c r="A53227">
        <v>2</v>
      </c>
      <c r="B53227" s="2" t="s">
        <v>106384</v>
      </c>
      <c r="C53227" t="s">
        <v>3880</v>
      </c>
      <c r="D53227">
        <v>1929</v>
      </c>
      <c r="E53227" t="s">
        <v>4858</v>
      </c>
      <c r="F53227" t="s">
        <v>5740</v>
      </c>
      <c r="G53227" t="s">
        <v>5740</v>
      </c>
      <c r="H53227" t="s">
        <v>5313</v>
      </c>
      <c r="I53227" t="s">
        <v>5733</v>
      </c>
      <c r="J53227" t="s">
        <v>5789</v>
      </c>
      <c r="K53227">
        <v>8</v>
      </c>
      <c r="L53227">
        <v>0.1</v>
      </c>
      <c r="M53227" t="s">
        <v>5740</v>
      </c>
      <c r="N53227" t="s">
        <v>5740</v>
      </c>
      <c r="O53227" s="2" t="s">
        <v>7208</v>
      </c>
      <c r="P53227" s="2" t="s">
        <v>8521</v>
      </c>
      <c r="Q53227" t="s">
        <v>5740</v>
      </c>
      <c r="R53227" t="s">
        <v>5740</v>
      </c>
      <c r="S53227" t="s">
        <v>5740</v>
      </c>
      <c r="T53227">
        <v>1</v>
      </c>
      <c r="U53227">
        <v>46</v>
      </c>
      <c r="V53227" s="2" t="s">
        <v>5740</v>
      </c>
      <c r="W53227" s="2" t="s">
        <v>104099</v>
      </c>
      <c r="X53227" s="1">
        <v>12614</v>
      </c>
    </row>
    <row r="53228" spans="1:24" x14ac:dyDescent="0.25">
      <c r="A53228">
        <v>2</v>
      </c>
      <c r="B53228" s="2" t="s">
        <v>106384</v>
      </c>
      <c r="C53228" t="s">
        <v>3880</v>
      </c>
      <c r="D53228">
        <v>1929</v>
      </c>
      <c r="E53228" t="s">
        <v>4858</v>
      </c>
      <c r="F53228" t="s">
        <v>5740</v>
      </c>
      <c r="G53228" t="s">
        <v>5740</v>
      </c>
      <c r="H53228" t="s">
        <v>5313</v>
      </c>
      <c r="I53228" t="s">
        <v>5733</v>
      </c>
      <c r="J53228" t="s">
        <v>5789</v>
      </c>
      <c r="K53228">
        <v>8</v>
      </c>
      <c r="L53228">
        <v>0.09</v>
      </c>
      <c r="M53228" t="s">
        <v>5740</v>
      </c>
      <c r="N53228" t="s">
        <v>5740</v>
      </c>
      <c r="O53228" s="2" t="s">
        <v>7208</v>
      </c>
      <c r="P53228" s="2" t="s">
        <v>8521</v>
      </c>
      <c r="Q53228" t="s">
        <v>5740</v>
      </c>
      <c r="R53228" t="s">
        <v>5740</v>
      </c>
      <c r="S53228" t="s">
        <v>5740</v>
      </c>
      <c r="T53228">
        <v>1</v>
      </c>
      <c r="U53228">
        <v>47</v>
      </c>
      <c r="V53228" s="2" t="s">
        <v>5740</v>
      </c>
      <c r="W53228" s="2" t="s">
        <v>104100</v>
      </c>
      <c r="X53228" s="1">
        <v>12663</v>
      </c>
    </row>
    <row r="53229" spans="1:24" x14ac:dyDescent="0.25">
      <c r="A53229">
        <v>2</v>
      </c>
      <c r="B53229" s="2" t="s">
        <v>106384</v>
      </c>
      <c r="C53229" t="s">
        <v>3880</v>
      </c>
      <c r="D53229">
        <v>1929</v>
      </c>
      <c r="E53229" t="s">
        <v>4858</v>
      </c>
      <c r="F53229" t="s">
        <v>5740</v>
      </c>
      <c r="G53229" t="s">
        <v>5740</v>
      </c>
      <c r="H53229" t="s">
        <v>5313</v>
      </c>
      <c r="I53229" t="s">
        <v>5733</v>
      </c>
      <c r="J53229" t="s">
        <v>5789</v>
      </c>
      <c r="K53229">
        <v>9</v>
      </c>
      <c r="L53229">
        <v>0.09</v>
      </c>
      <c r="M53229" t="s">
        <v>5740</v>
      </c>
      <c r="N53229" t="s">
        <v>5740</v>
      </c>
      <c r="O53229" s="2" t="s">
        <v>7208</v>
      </c>
      <c r="P53229" s="2" t="s">
        <v>8521</v>
      </c>
      <c r="Q53229" t="s">
        <v>5740</v>
      </c>
      <c r="R53229" t="s">
        <v>5740</v>
      </c>
      <c r="S53229" t="s">
        <v>5740</v>
      </c>
      <c r="T53229">
        <v>1</v>
      </c>
      <c r="U53229">
        <v>48</v>
      </c>
      <c r="V53229" s="2" t="s">
        <v>5740</v>
      </c>
      <c r="W53229" s="2" t="s">
        <v>104101</v>
      </c>
      <c r="X53229" s="1">
        <v>12726</v>
      </c>
    </row>
    <row r="53230" spans="1:24" x14ac:dyDescent="0.25">
      <c r="A53230">
        <v>2</v>
      </c>
      <c r="B53230" s="2" t="s">
        <v>106384</v>
      </c>
      <c r="C53230" t="s">
        <v>3880</v>
      </c>
      <c r="D53230">
        <v>1929</v>
      </c>
      <c r="E53230" t="s">
        <v>4858</v>
      </c>
      <c r="F53230" t="s">
        <v>5740</v>
      </c>
      <c r="G53230" t="s">
        <v>5740</v>
      </c>
      <c r="H53230" t="s">
        <v>5313</v>
      </c>
      <c r="I53230" t="s">
        <v>5733</v>
      </c>
      <c r="J53230" t="s">
        <v>5789</v>
      </c>
      <c r="K53230">
        <v>8</v>
      </c>
      <c r="L53230">
        <v>0.1</v>
      </c>
      <c r="M53230" t="s">
        <v>5740</v>
      </c>
      <c r="N53230" t="s">
        <v>5740</v>
      </c>
      <c r="O53230" s="2" t="s">
        <v>7208</v>
      </c>
      <c r="P53230" s="2" t="s">
        <v>8521</v>
      </c>
      <c r="Q53230" t="s">
        <v>5740</v>
      </c>
      <c r="R53230" t="s">
        <v>5740</v>
      </c>
      <c r="S53230" t="s">
        <v>5740</v>
      </c>
      <c r="T53230">
        <v>1</v>
      </c>
      <c r="U53230">
        <v>49</v>
      </c>
      <c r="V53230" s="2" t="s">
        <v>5740</v>
      </c>
      <c r="W53230" s="2" t="s">
        <v>104102</v>
      </c>
      <c r="X53230" s="1">
        <v>12789</v>
      </c>
    </row>
    <row r="53231" spans="1:24" x14ac:dyDescent="0.25">
      <c r="A53231">
        <v>2</v>
      </c>
      <c r="B53231" s="2" t="s">
        <v>106384</v>
      </c>
      <c r="C53231" t="s">
        <v>3880</v>
      </c>
      <c r="D53231">
        <v>1929</v>
      </c>
      <c r="E53231" t="s">
        <v>4858</v>
      </c>
      <c r="F53231" t="s">
        <v>5740</v>
      </c>
      <c r="G53231" t="s">
        <v>5740</v>
      </c>
      <c r="H53231" t="s">
        <v>5313</v>
      </c>
      <c r="I53231" t="s">
        <v>5733</v>
      </c>
      <c r="J53231" t="s">
        <v>5789</v>
      </c>
      <c r="K53231">
        <v>9</v>
      </c>
      <c r="L53231">
        <v>0.1</v>
      </c>
      <c r="M53231" t="s">
        <v>5740</v>
      </c>
      <c r="N53231" t="s">
        <v>5740</v>
      </c>
      <c r="O53231" s="2" t="s">
        <v>7208</v>
      </c>
      <c r="P53231" s="2" t="s">
        <v>8521</v>
      </c>
      <c r="Q53231" t="s">
        <v>5740</v>
      </c>
      <c r="R53231" t="s">
        <v>5740</v>
      </c>
      <c r="S53231" t="s">
        <v>5740</v>
      </c>
      <c r="T53231">
        <v>1</v>
      </c>
      <c r="U53231">
        <v>50</v>
      </c>
      <c r="V53231" s="2" t="s">
        <v>5740</v>
      </c>
      <c r="W53231" s="2" t="s">
        <v>79835</v>
      </c>
      <c r="X53231" s="1">
        <v>12865</v>
      </c>
    </row>
    <row r="53232" spans="1:24" x14ac:dyDescent="0.25">
      <c r="A53232">
        <v>2</v>
      </c>
      <c r="B53232" s="2" t="s">
        <v>106384</v>
      </c>
      <c r="C53232" t="s">
        <v>3880</v>
      </c>
      <c r="D53232">
        <v>1929</v>
      </c>
      <c r="E53232" t="s">
        <v>4858</v>
      </c>
      <c r="F53232" t="s">
        <v>5740</v>
      </c>
      <c r="G53232" t="s">
        <v>5740</v>
      </c>
      <c r="H53232" t="s">
        <v>5313</v>
      </c>
      <c r="I53232" t="s">
        <v>5733</v>
      </c>
      <c r="J53232" t="s">
        <v>5789</v>
      </c>
      <c r="K53232">
        <v>7</v>
      </c>
      <c r="L53232">
        <v>0.1</v>
      </c>
      <c r="M53232" t="s">
        <v>5740</v>
      </c>
      <c r="N53232" t="s">
        <v>5740</v>
      </c>
      <c r="O53232" s="2" t="s">
        <v>7208</v>
      </c>
      <c r="P53232" s="2" t="s">
        <v>8521</v>
      </c>
      <c r="Q53232" t="s">
        <v>5740</v>
      </c>
      <c r="R53232" t="s">
        <v>5740</v>
      </c>
      <c r="S53232" t="s">
        <v>5740</v>
      </c>
      <c r="T53232">
        <v>1</v>
      </c>
      <c r="U53232">
        <v>51</v>
      </c>
      <c r="V53232" s="2" t="s">
        <v>5740</v>
      </c>
      <c r="W53232" s="2" t="s">
        <v>104103</v>
      </c>
      <c r="X53232" s="1">
        <v>12887</v>
      </c>
    </row>
    <row r="53233" spans="1:24" x14ac:dyDescent="0.25">
      <c r="A53233">
        <v>2</v>
      </c>
      <c r="B53233" s="2" t="s">
        <v>106384</v>
      </c>
      <c r="C53233" t="s">
        <v>3880</v>
      </c>
      <c r="D53233">
        <v>1929</v>
      </c>
      <c r="E53233" t="s">
        <v>4858</v>
      </c>
      <c r="F53233" t="s">
        <v>5740</v>
      </c>
      <c r="G53233" t="s">
        <v>5740</v>
      </c>
      <c r="H53233" t="s">
        <v>5313</v>
      </c>
      <c r="I53233" t="s">
        <v>5733</v>
      </c>
      <c r="J53233" t="s">
        <v>5789</v>
      </c>
      <c r="K53233">
        <v>7</v>
      </c>
      <c r="L53233">
        <v>0.11</v>
      </c>
      <c r="M53233" t="s">
        <v>5740</v>
      </c>
      <c r="N53233" t="s">
        <v>5740</v>
      </c>
      <c r="O53233" s="2" t="s">
        <v>7208</v>
      </c>
      <c r="P53233" s="2" t="s">
        <v>8521</v>
      </c>
      <c r="Q53233" t="s">
        <v>5740</v>
      </c>
      <c r="R53233" t="s">
        <v>5740</v>
      </c>
      <c r="S53233" t="s">
        <v>5740</v>
      </c>
      <c r="T53233">
        <v>1</v>
      </c>
      <c r="U53233">
        <v>52</v>
      </c>
      <c r="V53233" s="2" t="s">
        <v>5740</v>
      </c>
      <c r="W53233" s="2" t="s">
        <v>104104</v>
      </c>
      <c r="X53233" s="1">
        <v>12915</v>
      </c>
    </row>
    <row r="53234" spans="1:24" x14ac:dyDescent="0.25">
      <c r="A53234">
        <v>2</v>
      </c>
      <c r="B53234" s="2" t="s">
        <v>106384</v>
      </c>
      <c r="C53234" t="s">
        <v>3880</v>
      </c>
      <c r="D53234">
        <v>1929</v>
      </c>
      <c r="E53234" t="s">
        <v>4858</v>
      </c>
      <c r="F53234" t="s">
        <v>5740</v>
      </c>
      <c r="G53234" t="s">
        <v>5740</v>
      </c>
      <c r="H53234" t="s">
        <v>5313</v>
      </c>
      <c r="I53234" t="s">
        <v>5733</v>
      </c>
      <c r="J53234" t="s">
        <v>5789</v>
      </c>
      <c r="K53234">
        <v>7</v>
      </c>
      <c r="L53234">
        <v>0.09</v>
      </c>
      <c r="M53234" t="s">
        <v>5740</v>
      </c>
      <c r="N53234" t="s">
        <v>5740</v>
      </c>
      <c r="O53234" s="2" t="s">
        <v>7208</v>
      </c>
      <c r="P53234" s="2" t="s">
        <v>8521</v>
      </c>
      <c r="Q53234" t="s">
        <v>5740</v>
      </c>
      <c r="R53234" t="s">
        <v>5740</v>
      </c>
      <c r="S53234" t="s">
        <v>5740</v>
      </c>
      <c r="T53234">
        <v>1</v>
      </c>
      <c r="U53234">
        <v>53</v>
      </c>
      <c r="V53234" s="2" t="s">
        <v>5740</v>
      </c>
      <c r="W53234" s="2" t="s">
        <v>104105</v>
      </c>
      <c r="X53234" s="1">
        <v>12929</v>
      </c>
    </row>
    <row r="53235" spans="1:24" x14ac:dyDescent="0.25">
      <c r="A53235">
        <v>2</v>
      </c>
      <c r="B53235" s="2" t="s">
        <v>106384</v>
      </c>
      <c r="C53235" t="s">
        <v>3880</v>
      </c>
      <c r="D53235">
        <v>1929</v>
      </c>
      <c r="E53235" t="s">
        <v>4858</v>
      </c>
      <c r="F53235" t="s">
        <v>5740</v>
      </c>
      <c r="G53235" t="s">
        <v>5740</v>
      </c>
      <c r="H53235" t="s">
        <v>5313</v>
      </c>
      <c r="I53235" t="s">
        <v>5733</v>
      </c>
      <c r="J53235" t="s">
        <v>5789</v>
      </c>
      <c r="K53235">
        <v>8</v>
      </c>
      <c r="L53235">
        <v>0.11</v>
      </c>
      <c r="M53235" t="s">
        <v>5740</v>
      </c>
      <c r="N53235" t="s">
        <v>5740</v>
      </c>
      <c r="O53235" s="2" t="s">
        <v>7208</v>
      </c>
      <c r="P53235" s="2" t="s">
        <v>8521</v>
      </c>
      <c r="Q53235" t="s">
        <v>5740</v>
      </c>
      <c r="R53235" t="s">
        <v>5740</v>
      </c>
      <c r="S53235" t="s">
        <v>5740</v>
      </c>
      <c r="T53235">
        <v>1</v>
      </c>
      <c r="U53235">
        <v>54</v>
      </c>
      <c r="V53235" s="2" t="s">
        <v>5740</v>
      </c>
      <c r="W53235" s="2" t="s">
        <v>104106</v>
      </c>
      <c r="X53235" s="1">
        <v>12961</v>
      </c>
    </row>
    <row r="53236" spans="1:24" x14ac:dyDescent="0.25">
      <c r="A53236">
        <v>2</v>
      </c>
      <c r="B53236" s="2" t="s">
        <v>106384</v>
      </c>
      <c r="C53236" t="s">
        <v>3880</v>
      </c>
      <c r="D53236">
        <v>1929</v>
      </c>
      <c r="E53236" t="s">
        <v>4858</v>
      </c>
      <c r="F53236" t="s">
        <v>5740</v>
      </c>
      <c r="G53236" t="s">
        <v>5740</v>
      </c>
      <c r="H53236" t="s">
        <v>5313</v>
      </c>
      <c r="I53236" t="s">
        <v>5733</v>
      </c>
      <c r="J53236" t="s">
        <v>5789</v>
      </c>
      <c r="K53236">
        <v>9</v>
      </c>
      <c r="L53236">
        <v>0.09</v>
      </c>
      <c r="M53236" t="s">
        <v>5740</v>
      </c>
      <c r="N53236" t="s">
        <v>5740</v>
      </c>
      <c r="O53236" s="2" t="s">
        <v>7208</v>
      </c>
      <c r="P53236" s="2" t="s">
        <v>8521</v>
      </c>
      <c r="Q53236" t="s">
        <v>5740</v>
      </c>
      <c r="R53236" t="s">
        <v>5740</v>
      </c>
      <c r="S53236" t="s">
        <v>5740</v>
      </c>
      <c r="T53236">
        <v>1</v>
      </c>
      <c r="U53236">
        <v>55</v>
      </c>
      <c r="V53236" s="2" t="s">
        <v>5740</v>
      </c>
      <c r="W53236" s="2" t="s">
        <v>104107</v>
      </c>
      <c r="X53236" s="1">
        <v>13062</v>
      </c>
    </row>
    <row r="53237" spans="1:24" x14ac:dyDescent="0.25">
      <c r="A53237">
        <v>2</v>
      </c>
      <c r="B53237" s="2" t="s">
        <v>106384</v>
      </c>
      <c r="C53237" t="s">
        <v>3880</v>
      </c>
      <c r="D53237">
        <v>1929</v>
      </c>
      <c r="E53237" t="s">
        <v>4858</v>
      </c>
      <c r="F53237" t="s">
        <v>5740</v>
      </c>
      <c r="G53237" t="s">
        <v>5740</v>
      </c>
      <c r="H53237" t="s">
        <v>5313</v>
      </c>
      <c r="I53237" t="s">
        <v>5733</v>
      </c>
      <c r="J53237" t="s">
        <v>5789</v>
      </c>
      <c r="K53237">
        <v>8</v>
      </c>
      <c r="L53237">
        <v>0.04</v>
      </c>
      <c r="M53237" t="s">
        <v>5740</v>
      </c>
      <c r="N53237" t="s">
        <v>5740</v>
      </c>
      <c r="O53237" s="2" t="s">
        <v>10573</v>
      </c>
      <c r="P53237" s="2" t="s">
        <v>12467</v>
      </c>
      <c r="Q53237" t="s">
        <v>5740</v>
      </c>
      <c r="R53237" t="s">
        <v>5740</v>
      </c>
      <c r="S53237" t="s">
        <v>5740</v>
      </c>
      <c r="T53237">
        <v>1</v>
      </c>
      <c r="U53237">
        <v>56</v>
      </c>
      <c r="V53237" s="2" t="s">
        <v>5740</v>
      </c>
      <c r="W53237" s="2" t="s">
        <v>104108</v>
      </c>
      <c r="X53237" s="1">
        <v>13083</v>
      </c>
    </row>
    <row r="53238" spans="1:24" x14ac:dyDescent="0.25">
      <c r="A53238">
        <v>2</v>
      </c>
      <c r="B53238" s="2" t="s">
        <v>106384</v>
      </c>
      <c r="C53238" t="s">
        <v>3880</v>
      </c>
      <c r="D53238">
        <v>1929</v>
      </c>
      <c r="E53238" t="s">
        <v>4858</v>
      </c>
      <c r="F53238" t="s">
        <v>5740</v>
      </c>
      <c r="G53238" t="s">
        <v>5740</v>
      </c>
      <c r="H53238" t="s">
        <v>5313</v>
      </c>
      <c r="I53238" t="s">
        <v>5733</v>
      </c>
      <c r="J53238" t="s">
        <v>5789</v>
      </c>
      <c r="K53238">
        <v>8</v>
      </c>
      <c r="L53238">
        <v>0.08</v>
      </c>
      <c r="M53238" t="s">
        <v>5740</v>
      </c>
      <c r="N53238" t="s">
        <v>5740</v>
      </c>
      <c r="O53238" s="2" t="s">
        <v>5998</v>
      </c>
      <c r="P53238" s="2" t="s">
        <v>103984</v>
      </c>
      <c r="Q53238" t="s">
        <v>5740</v>
      </c>
      <c r="R53238" t="s">
        <v>5740</v>
      </c>
      <c r="S53238" t="s">
        <v>5740</v>
      </c>
      <c r="T53238">
        <v>1</v>
      </c>
      <c r="U53238">
        <v>57</v>
      </c>
      <c r="V53238" s="2" t="s">
        <v>5740</v>
      </c>
      <c r="W53238" s="2" t="s">
        <v>104109</v>
      </c>
      <c r="X53238" s="1">
        <v>13118</v>
      </c>
    </row>
    <row r="53239" spans="1:24" x14ac:dyDescent="0.25">
      <c r="A53239">
        <v>2</v>
      </c>
      <c r="B53239" s="2" t="s">
        <v>106384</v>
      </c>
      <c r="C53239" t="s">
        <v>3880</v>
      </c>
      <c r="D53239">
        <v>1929</v>
      </c>
      <c r="E53239" t="s">
        <v>4858</v>
      </c>
      <c r="F53239" t="s">
        <v>5740</v>
      </c>
      <c r="G53239" t="s">
        <v>5740</v>
      </c>
      <c r="H53239" t="s">
        <v>5313</v>
      </c>
      <c r="I53239" t="s">
        <v>5733</v>
      </c>
      <c r="J53239" t="s">
        <v>5789</v>
      </c>
      <c r="K53239">
        <v>7</v>
      </c>
      <c r="L53239">
        <v>7.0000000000000007E-2</v>
      </c>
      <c r="M53239" t="s">
        <v>5740</v>
      </c>
      <c r="N53239" t="s">
        <v>5740</v>
      </c>
      <c r="O53239" s="2" t="s">
        <v>5998</v>
      </c>
      <c r="P53239" s="2" t="s">
        <v>48061</v>
      </c>
      <c r="Q53239" t="s">
        <v>5740</v>
      </c>
      <c r="R53239" t="s">
        <v>5740</v>
      </c>
      <c r="S53239" t="s">
        <v>5740</v>
      </c>
      <c r="T53239">
        <v>1</v>
      </c>
      <c r="U53239">
        <v>58</v>
      </c>
      <c r="V53239" s="2" t="s">
        <v>5740</v>
      </c>
      <c r="W53239" s="2" t="s">
        <v>104110</v>
      </c>
      <c r="X53239" s="1">
        <v>13132</v>
      </c>
    </row>
    <row r="53240" spans="1:24" x14ac:dyDescent="0.25">
      <c r="A53240">
        <v>2</v>
      </c>
      <c r="B53240" s="2" t="s">
        <v>106384</v>
      </c>
      <c r="C53240" t="s">
        <v>3880</v>
      </c>
      <c r="D53240">
        <v>1929</v>
      </c>
      <c r="E53240" t="s">
        <v>4858</v>
      </c>
      <c r="F53240" t="s">
        <v>5740</v>
      </c>
      <c r="G53240" t="s">
        <v>5740</v>
      </c>
      <c r="H53240" t="s">
        <v>5313</v>
      </c>
      <c r="I53240" t="s">
        <v>5733</v>
      </c>
      <c r="J53240" t="s">
        <v>5789</v>
      </c>
      <c r="K53240">
        <v>8</v>
      </c>
      <c r="L53240">
        <v>0.1</v>
      </c>
      <c r="M53240" t="s">
        <v>5740</v>
      </c>
      <c r="N53240" t="s">
        <v>5740</v>
      </c>
      <c r="O53240" s="2" t="s">
        <v>7208</v>
      </c>
      <c r="P53240" s="2" t="s">
        <v>8521</v>
      </c>
      <c r="Q53240" t="s">
        <v>5740</v>
      </c>
      <c r="R53240" t="s">
        <v>5740</v>
      </c>
      <c r="S53240" t="s">
        <v>5740</v>
      </c>
      <c r="T53240">
        <v>1</v>
      </c>
      <c r="U53240">
        <v>59</v>
      </c>
      <c r="V53240" s="2" t="s">
        <v>5740</v>
      </c>
      <c r="W53240" s="2" t="s">
        <v>104111</v>
      </c>
      <c r="X53240" s="1">
        <v>13237</v>
      </c>
    </row>
    <row r="53241" spans="1:24" x14ac:dyDescent="0.25">
      <c r="A53241">
        <v>2</v>
      </c>
      <c r="B53241" s="2" t="s">
        <v>106384</v>
      </c>
      <c r="C53241" t="s">
        <v>3880</v>
      </c>
      <c r="D53241">
        <v>1929</v>
      </c>
      <c r="E53241" t="s">
        <v>4858</v>
      </c>
      <c r="F53241" t="s">
        <v>5740</v>
      </c>
      <c r="G53241" t="s">
        <v>5740</v>
      </c>
      <c r="H53241" t="s">
        <v>5313</v>
      </c>
      <c r="I53241" t="s">
        <v>5733</v>
      </c>
      <c r="J53241" t="s">
        <v>5789</v>
      </c>
      <c r="K53241">
        <v>8</v>
      </c>
      <c r="L53241">
        <v>0.12</v>
      </c>
      <c r="M53241" t="s">
        <v>5740</v>
      </c>
      <c r="N53241" t="s">
        <v>5740</v>
      </c>
      <c r="O53241" s="2" t="s">
        <v>7208</v>
      </c>
      <c r="P53241" s="2" t="s">
        <v>8521</v>
      </c>
      <c r="Q53241" t="s">
        <v>5740</v>
      </c>
      <c r="R53241" t="s">
        <v>5740</v>
      </c>
      <c r="S53241" t="s">
        <v>5740</v>
      </c>
      <c r="T53241">
        <v>1</v>
      </c>
      <c r="U53241">
        <v>60</v>
      </c>
      <c r="V53241" s="2" t="s">
        <v>5740</v>
      </c>
      <c r="W53241" s="2" t="s">
        <v>104112</v>
      </c>
      <c r="X53241" s="1">
        <v>13258</v>
      </c>
    </row>
    <row r="53242" spans="1:24" x14ac:dyDescent="0.25">
      <c r="A53242">
        <v>2</v>
      </c>
      <c r="B53242" s="2" t="s">
        <v>106384</v>
      </c>
      <c r="C53242" t="s">
        <v>3880</v>
      </c>
      <c r="D53242">
        <v>1929</v>
      </c>
      <c r="E53242" t="s">
        <v>4858</v>
      </c>
      <c r="F53242" t="s">
        <v>5740</v>
      </c>
      <c r="G53242" t="s">
        <v>5740</v>
      </c>
      <c r="H53242" t="s">
        <v>5313</v>
      </c>
      <c r="I53242" t="s">
        <v>5733</v>
      </c>
      <c r="J53242" t="s">
        <v>5789</v>
      </c>
      <c r="K53242">
        <v>7</v>
      </c>
      <c r="L53242">
        <v>0.1</v>
      </c>
      <c r="M53242" t="s">
        <v>5740</v>
      </c>
      <c r="N53242" t="s">
        <v>5740</v>
      </c>
      <c r="O53242" s="2" t="s">
        <v>7208</v>
      </c>
      <c r="P53242" s="2" t="s">
        <v>8521</v>
      </c>
      <c r="Q53242" t="s">
        <v>5740</v>
      </c>
      <c r="R53242" t="s">
        <v>5740</v>
      </c>
      <c r="S53242" t="s">
        <v>5740</v>
      </c>
      <c r="T53242">
        <v>1</v>
      </c>
      <c r="U53242">
        <v>61</v>
      </c>
      <c r="V53242" s="2" t="s">
        <v>5740</v>
      </c>
      <c r="W53242" s="2" t="s">
        <v>104113</v>
      </c>
      <c r="X53242" s="1">
        <v>13384</v>
      </c>
    </row>
    <row r="53243" spans="1:24" x14ac:dyDescent="0.25">
      <c r="A53243">
        <v>2</v>
      </c>
      <c r="B53243" s="2" t="s">
        <v>106384</v>
      </c>
      <c r="C53243" t="s">
        <v>3880</v>
      </c>
      <c r="D53243">
        <v>1929</v>
      </c>
      <c r="E53243" t="s">
        <v>4858</v>
      </c>
      <c r="F53243" t="s">
        <v>5740</v>
      </c>
      <c r="G53243" t="s">
        <v>5740</v>
      </c>
      <c r="H53243" t="s">
        <v>5313</v>
      </c>
      <c r="I53243" t="s">
        <v>5733</v>
      </c>
      <c r="J53243" t="s">
        <v>5789</v>
      </c>
      <c r="K53243">
        <v>8</v>
      </c>
      <c r="L53243">
        <v>0.06</v>
      </c>
      <c r="M53243" t="s">
        <v>5740</v>
      </c>
      <c r="N53243" t="s">
        <v>5740</v>
      </c>
      <c r="O53243" s="2" t="s">
        <v>5998</v>
      </c>
      <c r="P53243" s="2" t="s">
        <v>48061</v>
      </c>
      <c r="Q53243" t="s">
        <v>5740</v>
      </c>
      <c r="R53243" t="s">
        <v>5740</v>
      </c>
      <c r="S53243" t="s">
        <v>5740</v>
      </c>
      <c r="T53243">
        <v>1</v>
      </c>
      <c r="U53243">
        <v>62</v>
      </c>
      <c r="V53243" s="2" t="s">
        <v>5740</v>
      </c>
      <c r="W53243" s="2" t="s">
        <v>104114</v>
      </c>
      <c r="X53243" s="1">
        <v>13419</v>
      </c>
    </row>
    <row r="53244" spans="1:24" x14ac:dyDescent="0.25">
      <c r="A53244">
        <v>2</v>
      </c>
      <c r="B53244" s="2" t="s">
        <v>106384</v>
      </c>
      <c r="C53244" t="s">
        <v>3880</v>
      </c>
      <c r="D53244">
        <v>1929</v>
      </c>
      <c r="E53244" t="s">
        <v>4858</v>
      </c>
      <c r="F53244" t="s">
        <v>5740</v>
      </c>
      <c r="G53244" t="s">
        <v>5740</v>
      </c>
      <c r="H53244" t="s">
        <v>5313</v>
      </c>
      <c r="I53244" t="s">
        <v>5733</v>
      </c>
      <c r="J53244" t="s">
        <v>5789</v>
      </c>
      <c r="K53244">
        <v>8</v>
      </c>
      <c r="L53244">
        <v>0.1</v>
      </c>
      <c r="M53244" t="s">
        <v>5740</v>
      </c>
      <c r="N53244" t="s">
        <v>5740</v>
      </c>
      <c r="O53244" s="2" t="s">
        <v>7208</v>
      </c>
      <c r="P53244" s="2" t="s">
        <v>8521</v>
      </c>
      <c r="Q53244" t="s">
        <v>5740</v>
      </c>
      <c r="R53244" t="s">
        <v>5740</v>
      </c>
      <c r="S53244" t="s">
        <v>5740</v>
      </c>
      <c r="T53244">
        <v>1</v>
      </c>
      <c r="U53244">
        <v>63</v>
      </c>
      <c r="V53244" s="2" t="s">
        <v>5740</v>
      </c>
      <c r="W53244" s="2" t="s">
        <v>104115</v>
      </c>
      <c r="X53244" s="1">
        <v>13454</v>
      </c>
    </row>
    <row r="53245" spans="1:24" x14ac:dyDescent="0.25">
      <c r="A53245">
        <v>2</v>
      </c>
      <c r="B53245" s="2" t="s">
        <v>106384</v>
      </c>
      <c r="C53245" t="s">
        <v>3880</v>
      </c>
      <c r="D53245">
        <v>1929</v>
      </c>
      <c r="E53245" t="s">
        <v>4858</v>
      </c>
      <c r="F53245" t="s">
        <v>5740</v>
      </c>
      <c r="G53245" t="s">
        <v>5740</v>
      </c>
      <c r="H53245" t="s">
        <v>5313</v>
      </c>
      <c r="I53245" t="s">
        <v>5733</v>
      </c>
      <c r="J53245" t="s">
        <v>5789</v>
      </c>
      <c r="K53245">
        <v>8</v>
      </c>
      <c r="L53245">
        <v>0.09</v>
      </c>
      <c r="M53245" t="s">
        <v>5740</v>
      </c>
      <c r="N53245" t="s">
        <v>5740</v>
      </c>
      <c r="O53245" s="2" t="s">
        <v>7208</v>
      </c>
      <c r="P53245" s="2" t="s">
        <v>8521</v>
      </c>
      <c r="Q53245" t="s">
        <v>5740</v>
      </c>
      <c r="R53245" t="s">
        <v>5740</v>
      </c>
      <c r="S53245" t="s">
        <v>5740</v>
      </c>
      <c r="T53245">
        <v>1</v>
      </c>
      <c r="U53245">
        <v>64</v>
      </c>
      <c r="V53245" s="2" t="s">
        <v>5740</v>
      </c>
      <c r="W53245" s="2" t="s">
        <v>104116</v>
      </c>
      <c r="X53245" s="1">
        <v>13468</v>
      </c>
    </row>
    <row r="53246" spans="1:24" x14ac:dyDescent="0.25">
      <c r="A53246">
        <v>2</v>
      </c>
      <c r="B53246" s="2" t="s">
        <v>106384</v>
      </c>
      <c r="C53246" t="s">
        <v>3880</v>
      </c>
      <c r="D53246">
        <v>1929</v>
      </c>
      <c r="E53246" t="s">
        <v>4858</v>
      </c>
      <c r="F53246" t="s">
        <v>5740</v>
      </c>
      <c r="G53246" t="s">
        <v>5740</v>
      </c>
      <c r="H53246" t="s">
        <v>5313</v>
      </c>
      <c r="I53246" t="s">
        <v>5733</v>
      </c>
      <c r="J53246" t="s">
        <v>5789</v>
      </c>
      <c r="K53246">
        <v>8</v>
      </c>
      <c r="L53246">
        <v>0.06</v>
      </c>
      <c r="M53246" t="s">
        <v>5740</v>
      </c>
      <c r="N53246" t="s">
        <v>5740</v>
      </c>
      <c r="O53246" s="2" t="s">
        <v>5998</v>
      </c>
      <c r="P53246" s="2" t="s">
        <v>48061</v>
      </c>
      <c r="Q53246" t="s">
        <v>5740</v>
      </c>
      <c r="R53246" t="s">
        <v>5740</v>
      </c>
      <c r="S53246" t="s">
        <v>5740</v>
      </c>
      <c r="T53246">
        <v>1</v>
      </c>
      <c r="U53246">
        <v>65</v>
      </c>
      <c r="V53246" s="2" t="s">
        <v>5740</v>
      </c>
      <c r="W53246" s="2" t="s">
        <v>104117</v>
      </c>
      <c r="X53246" s="1">
        <v>13503</v>
      </c>
    </row>
    <row r="53247" spans="1:24" x14ac:dyDescent="0.25">
      <c r="A53247">
        <v>2</v>
      </c>
      <c r="B53247" s="2" t="s">
        <v>106384</v>
      </c>
      <c r="C53247" t="s">
        <v>3880</v>
      </c>
      <c r="D53247">
        <v>1929</v>
      </c>
      <c r="E53247" t="s">
        <v>4858</v>
      </c>
      <c r="F53247" t="s">
        <v>5740</v>
      </c>
      <c r="G53247" t="s">
        <v>5740</v>
      </c>
      <c r="H53247" t="s">
        <v>5313</v>
      </c>
      <c r="I53247" t="s">
        <v>5733</v>
      </c>
      <c r="J53247" t="s">
        <v>5789</v>
      </c>
      <c r="K53247">
        <v>7</v>
      </c>
      <c r="L53247">
        <v>0.09</v>
      </c>
      <c r="M53247" t="s">
        <v>5740</v>
      </c>
      <c r="N53247" t="s">
        <v>5740</v>
      </c>
      <c r="O53247" s="2" t="s">
        <v>7208</v>
      </c>
      <c r="P53247" s="2" t="s">
        <v>8521</v>
      </c>
      <c r="Q53247" t="s">
        <v>5740</v>
      </c>
      <c r="R53247" t="s">
        <v>5740</v>
      </c>
      <c r="S53247" t="s">
        <v>5740</v>
      </c>
      <c r="T53247">
        <v>1</v>
      </c>
      <c r="U53247">
        <v>66</v>
      </c>
      <c r="V53247" s="2" t="s">
        <v>5740</v>
      </c>
      <c r="W53247" s="2" t="s">
        <v>104118</v>
      </c>
      <c r="X53247" s="1">
        <v>13587</v>
      </c>
    </row>
    <row r="53248" spans="1:24" x14ac:dyDescent="0.25">
      <c r="A53248">
        <v>2</v>
      </c>
      <c r="B53248" s="2" t="s">
        <v>106384</v>
      </c>
      <c r="C53248" t="s">
        <v>3880</v>
      </c>
      <c r="D53248">
        <v>1929</v>
      </c>
      <c r="E53248" t="s">
        <v>4858</v>
      </c>
      <c r="F53248" t="s">
        <v>5740</v>
      </c>
      <c r="G53248" t="s">
        <v>5740</v>
      </c>
      <c r="H53248" t="s">
        <v>5313</v>
      </c>
      <c r="I53248" t="s">
        <v>5733</v>
      </c>
      <c r="J53248" t="s">
        <v>5789</v>
      </c>
      <c r="K53248">
        <v>9</v>
      </c>
      <c r="L53248">
        <v>0.04</v>
      </c>
      <c r="M53248" t="s">
        <v>5740</v>
      </c>
      <c r="N53248" t="s">
        <v>5740</v>
      </c>
      <c r="O53248" s="2" t="s">
        <v>10573</v>
      </c>
      <c r="P53248" s="2" t="s">
        <v>104120</v>
      </c>
      <c r="Q53248" t="s">
        <v>5740</v>
      </c>
      <c r="R53248" t="s">
        <v>5740</v>
      </c>
      <c r="S53248" t="s">
        <v>5740</v>
      </c>
      <c r="T53248">
        <v>1</v>
      </c>
      <c r="U53248">
        <v>67</v>
      </c>
      <c r="V53248" s="2" t="s">
        <v>5740</v>
      </c>
      <c r="W53248" s="2" t="s">
        <v>104119</v>
      </c>
      <c r="X53248" s="1">
        <v>13650</v>
      </c>
    </row>
    <row r="53249" spans="1:24" x14ac:dyDescent="0.25">
      <c r="A53249">
        <v>2</v>
      </c>
      <c r="B53249" s="2" t="s">
        <v>106384</v>
      </c>
      <c r="C53249" t="s">
        <v>3880</v>
      </c>
      <c r="D53249">
        <v>1929</v>
      </c>
      <c r="E53249" t="s">
        <v>4858</v>
      </c>
      <c r="F53249" t="s">
        <v>5740</v>
      </c>
      <c r="G53249" t="s">
        <v>5740</v>
      </c>
      <c r="H53249" t="s">
        <v>5313</v>
      </c>
      <c r="I53249" t="s">
        <v>5733</v>
      </c>
      <c r="J53249" t="s">
        <v>5789</v>
      </c>
      <c r="K53249">
        <v>8</v>
      </c>
      <c r="L53249">
        <v>0.09</v>
      </c>
      <c r="M53249" t="s">
        <v>5740</v>
      </c>
      <c r="N53249" t="s">
        <v>5740</v>
      </c>
      <c r="O53249" s="2" t="s">
        <v>7208</v>
      </c>
      <c r="P53249" s="2" t="s">
        <v>8521</v>
      </c>
      <c r="Q53249" t="s">
        <v>5740</v>
      </c>
      <c r="R53249" t="s">
        <v>5740</v>
      </c>
      <c r="S53249" t="s">
        <v>5740</v>
      </c>
      <c r="T53249">
        <v>1</v>
      </c>
      <c r="U53249">
        <v>68</v>
      </c>
      <c r="V53249" s="2" t="s">
        <v>5740</v>
      </c>
      <c r="W53249" s="2" t="s">
        <v>104121</v>
      </c>
      <c r="X53249" s="1">
        <v>13824</v>
      </c>
    </row>
    <row r="53250" spans="1:24" x14ac:dyDescent="0.25">
      <c r="A53250">
        <v>2</v>
      </c>
      <c r="B53250" s="2" t="s">
        <v>106384</v>
      </c>
      <c r="C53250" t="s">
        <v>3880</v>
      </c>
      <c r="D53250">
        <v>1929</v>
      </c>
      <c r="E53250" t="s">
        <v>4858</v>
      </c>
      <c r="F53250" t="s">
        <v>5740</v>
      </c>
      <c r="G53250" t="s">
        <v>5740</v>
      </c>
      <c r="H53250" t="s">
        <v>5313</v>
      </c>
      <c r="I53250" t="s">
        <v>5733</v>
      </c>
      <c r="J53250" t="s">
        <v>5789</v>
      </c>
      <c r="K53250">
        <v>7</v>
      </c>
      <c r="L53250">
        <v>7.0000000000000007E-2</v>
      </c>
      <c r="M53250" t="s">
        <v>5740</v>
      </c>
      <c r="N53250" t="s">
        <v>5740</v>
      </c>
      <c r="O53250" s="2" t="s">
        <v>5998</v>
      </c>
      <c r="P53250" s="2" t="s">
        <v>48061</v>
      </c>
      <c r="Q53250" t="s">
        <v>5740</v>
      </c>
      <c r="R53250" t="s">
        <v>5740</v>
      </c>
      <c r="S53250" t="s">
        <v>5740</v>
      </c>
      <c r="T53250">
        <v>1</v>
      </c>
      <c r="U53250">
        <v>69</v>
      </c>
      <c r="V53250" s="2" t="s">
        <v>5740</v>
      </c>
      <c r="W53250" s="2" t="s">
        <v>104122</v>
      </c>
      <c r="X53250" s="1">
        <v>13971</v>
      </c>
    </row>
    <row r="53251" spans="1:24" x14ac:dyDescent="0.25">
      <c r="A53251">
        <v>2</v>
      </c>
      <c r="B53251" s="2" t="s">
        <v>106384</v>
      </c>
      <c r="C53251" t="s">
        <v>3880</v>
      </c>
      <c r="D53251">
        <v>1929</v>
      </c>
      <c r="E53251" t="s">
        <v>4858</v>
      </c>
      <c r="F53251" t="s">
        <v>5740</v>
      </c>
      <c r="G53251" t="s">
        <v>5740</v>
      </c>
      <c r="H53251" t="s">
        <v>5313</v>
      </c>
      <c r="I53251" t="s">
        <v>5733</v>
      </c>
      <c r="J53251" t="s">
        <v>5789</v>
      </c>
      <c r="K53251">
        <v>7</v>
      </c>
      <c r="L53251">
        <v>0.11</v>
      </c>
      <c r="M53251" t="s">
        <v>5740</v>
      </c>
      <c r="N53251" t="s">
        <v>5740</v>
      </c>
      <c r="O53251" s="2" t="s">
        <v>7208</v>
      </c>
      <c r="P53251" s="2" t="s">
        <v>8521</v>
      </c>
      <c r="Q53251" t="s">
        <v>5740</v>
      </c>
      <c r="R53251" t="s">
        <v>5740</v>
      </c>
      <c r="S53251" t="s">
        <v>5740</v>
      </c>
      <c r="T53251">
        <v>1</v>
      </c>
      <c r="U53251">
        <v>70</v>
      </c>
      <c r="V53251" s="2" t="s">
        <v>5740</v>
      </c>
      <c r="W53251" s="2" t="s">
        <v>104123</v>
      </c>
      <c r="X53251" s="1">
        <v>14027</v>
      </c>
    </row>
    <row r="53252" spans="1:24" x14ac:dyDescent="0.25">
      <c r="A53252">
        <v>2</v>
      </c>
      <c r="B53252" s="2" t="s">
        <v>106384</v>
      </c>
      <c r="C53252" t="s">
        <v>3880</v>
      </c>
      <c r="D53252">
        <v>1929</v>
      </c>
      <c r="E53252" t="s">
        <v>4858</v>
      </c>
      <c r="F53252" t="s">
        <v>5740</v>
      </c>
      <c r="G53252" t="s">
        <v>5740</v>
      </c>
      <c r="H53252" t="s">
        <v>5313</v>
      </c>
      <c r="I53252" t="s">
        <v>5733</v>
      </c>
      <c r="J53252" t="s">
        <v>5789</v>
      </c>
      <c r="K53252">
        <v>7</v>
      </c>
      <c r="L53252">
        <v>0.09</v>
      </c>
      <c r="M53252" t="s">
        <v>5740</v>
      </c>
      <c r="N53252" t="s">
        <v>5740</v>
      </c>
      <c r="O53252" s="2" t="s">
        <v>7208</v>
      </c>
      <c r="P53252" s="2" t="s">
        <v>8521</v>
      </c>
      <c r="Q53252" t="s">
        <v>5740</v>
      </c>
      <c r="R53252" t="s">
        <v>5740</v>
      </c>
      <c r="S53252" t="s">
        <v>5740</v>
      </c>
      <c r="T53252">
        <v>1</v>
      </c>
      <c r="U53252">
        <v>71</v>
      </c>
      <c r="V53252" s="2" t="s">
        <v>5740</v>
      </c>
      <c r="W53252" s="2" t="s">
        <v>104124</v>
      </c>
      <c r="X53252" s="1">
        <v>14167</v>
      </c>
    </row>
    <row r="53253" spans="1:24" x14ac:dyDescent="0.25">
      <c r="A53253">
        <v>2</v>
      </c>
      <c r="B53253" s="2" t="s">
        <v>106384</v>
      </c>
      <c r="C53253" t="s">
        <v>3880</v>
      </c>
      <c r="D53253">
        <v>1929</v>
      </c>
      <c r="E53253" t="s">
        <v>4858</v>
      </c>
      <c r="F53253" t="s">
        <v>5740</v>
      </c>
      <c r="G53253" t="s">
        <v>5740</v>
      </c>
      <c r="H53253" t="s">
        <v>5313</v>
      </c>
      <c r="I53253" t="s">
        <v>5733</v>
      </c>
      <c r="J53253" t="s">
        <v>5789</v>
      </c>
      <c r="K53253">
        <v>8</v>
      </c>
      <c r="L53253">
        <v>0.08</v>
      </c>
      <c r="M53253" t="s">
        <v>5740</v>
      </c>
      <c r="N53253" t="s">
        <v>5740</v>
      </c>
      <c r="O53253" s="2" t="s">
        <v>5998</v>
      </c>
      <c r="P53253" s="2" t="s">
        <v>48061</v>
      </c>
      <c r="Q53253" t="s">
        <v>5740</v>
      </c>
      <c r="R53253" t="s">
        <v>5740</v>
      </c>
      <c r="S53253" t="s">
        <v>5740</v>
      </c>
      <c r="T53253">
        <v>1</v>
      </c>
      <c r="U53253">
        <v>72</v>
      </c>
      <c r="V53253" s="2" t="s">
        <v>5740</v>
      </c>
      <c r="W53253" s="2" t="s">
        <v>104125</v>
      </c>
      <c r="X53253" s="1">
        <v>14223</v>
      </c>
    </row>
    <row r="53254" spans="1:24" x14ac:dyDescent="0.25">
      <c r="A53254">
        <v>2</v>
      </c>
      <c r="B53254" s="2" t="s">
        <v>106384</v>
      </c>
      <c r="C53254" t="s">
        <v>3880</v>
      </c>
      <c r="D53254">
        <v>1929</v>
      </c>
      <c r="E53254" t="s">
        <v>4858</v>
      </c>
      <c r="F53254" t="s">
        <v>5740</v>
      </c>
      <c r="G53254" t="s">
        <v>5740</v>
      </c>
      <c r="H53254" t="s">
        <v>5313</v>
      </c>
      <c r="I53254" t="s">
        <v>5733</v>
      </c>
      <c r="J53254" t="s">
        <v>5789</v>
      </c>
      <c r="K53254">
        <v>7</v>
      </c>
      <c r="L53254">
        <v>0.06</v>
      </c>
      <c r="M53254" t="s">
        <v>5740</v>
      </c>
      <c r="N53254" t="s">
        <v>5740</v>
      </c>
      <c r="O53254" s="2" t="s">
        <v>5998</v>
      </c>
      <c r="P53254" s="2" t="s">
        <v>48061</v>
      </c>
      <c r="Q53254" t="s">
        <v>5740</v>
      </c>
      <c r="R53254" t="s">
        <v>5740</v>
      </c>
      <c r="S53254" t="s">
        <v>5740</v>
      </c>
      <c r="T53254">
        <v>1</v>
      </c>
      <c r="U53254">
        <v>73</v>
      </c>
      <c r="V53254" s="2" t="s">
        <v>5740</v>
      </c>
      <c r="W53254" s="2" t="s">
        <v>104126</v>
      </c>
      <c r="X53254" s="1">
        <v>14237</v>
      </c>
    </row>
    <row r="53255" spans="1:24" x14ac:dyDescent="0.25">
      <c r="A53255">
        <v>2</v>
      </c>
      <c r="B53255" s="2" t="s">
        <v>106384</v>
      </c>
      <c r="C53255" t="s">
        <v>3880</v>
      </c>
      <c r="D53255">
        <v>1929</v>
      </c>
      <c r="E53255" t="s">
        <v>4858</v>
      </c>
      <c r="F53255" t="s">
        <v>5740</v>
      </c>
      <c r="G53255" t="s">
        <v>5740</v>
      </c>
      <c r="H53255" t="s">
        <v>5313</v>
      </c>
      <c r="I53255" t="s">
        <v>5733</v>
      </c>
      <c r="J53255" t="s">
        <v>5789</v>
      </c>
      <c r="K53255">
        <v>8</v>
      </c>
      <c r="L53255">
        <v>0.1</v>
      </c>
      <c r="M53255" t="s">
        <v>5740</v>
      </c>
      <c r="N53255" t="s">
        <v>5740</v>
      </c>
      <c r="O53255" s="2" t="s">
        <v>7208</v>
      </c>
      <c r="P53255" s="2" t="s">
        <v>8521</v>
      </c>
      <c r="Q53255" t="s">
        <v>5740</v>
      </c>
      <c r="R53255" t="s">
        <v>5740</v>
      </c>
      <c r="S53255" t="s">
        <v>5740</v>
      </c>
      <c r="T53255">
        <v>1</v>
      </c>
      <c r="U53255">
        <v>74</v>
      </c>
      <c r="V53255" s="2" t="s">
        <v>5740</v>
      </c>
      <c r="W53255" s="2" t="s">
        <v>104127</v>
      </c>
      <c r="X53255" s="1">
        <v>14300</v>
      </c>
    </row>
    <row r="53256" spans="1:24" x14ac:dyDescent="0.25">
      <c r="A53256">
        <v>2</v>
      </c>
      <c r="B53256" s="2" t="s">
        <v>106384</v>
      </c>
      <c r="C53256" t="s">
        <v>3880</v>
      </c>
      <c r="D53256">
        <v>1929</v>
      </c>
      <c r="E53256" t="s">
        <v>4858</v>
      </c>
      <c r="F53256" t="s">
        <v>5740</v>
      </c>
      <c r="G53256" t="s">
        <v>5740</v>
      </c>
      <c r="H53256" t="s">
        <v>5313</v>
      </c>
      <c r="I53256" t="s">
        <v>5733</v>
      </c>
      <c r="J53256" t="s">
        <v>5789</v>
      </c>
      <c r="K53256">
        <v>8</v>
      </c>
      <c r="L53256">
        <v>0.09</v>
      </c>
      <c r="M53256" t="s">
        <v>5740</v>
      </c>
      <c r="N53256" t="s">
        <v>5740</v>
      </c>
      <c r="O53256" s="2" t="s">
        <v>7208</v>
      </c>
      <c r="P53256" s="2" t="s">
        <v>8521</v>
      </c>
      <c r="Q53256" t="s">
        <v>5740</v>
      </c>
      <c r="R53256" t="s">
        <v>5740</v>
      </c>
      <c r="S53256" t="s">
        <v>5740</v>
      </c>
      <c r="T53256">
        <v>1</v>
      </c>
      <c r="U53256">
        <v>75</v>
      </c>
      <c r="V53256" s="2" t="s">
        <v>5740</v>
      </c>
      <c r="W53256" s="2" t="s">
        <v>104076</v>
      </c>
      <c r="X53256" s="1">
        <v>14342</v>
      </c>
    </row>
    <row r="53257" spans="1:24" x14ac:dyDescent="0.25">
      <c r="A53257">
        <v>2</v>
      </c>
      <c r="B53257" s="2" t="s">
        <v>1885</v>
      </c>
      <c r="C53257" t="s">
        <v>3881</v>
      </c>
      <c r="D53257">
        <v>2018</v>
      </c>
      <c r="E53257" t="s">
        <v>4861</v>
      </c>
      <c r="F53257" t="s">
        <v>5740</v>
      </c>
      <c r="G53257" t="s">
        <v>5740</v>
      </c>
      <c r="H53257" t="s">
        <v>5315</v>
      </c>
      <c r="I53257" t="s">
        <v>5425</v>
      </c>
      <c r="J53257" t="s">
        <v>5790</v>
      </c>
      <c r="K53257">
        <v>56</v>
      </c>
      <c r="L53257">
        <v>2.09</v>
      </c>
      <c r="M53257" t="s">
        <v>5740</v>
      </c>
      <c r="N53257" t="s">
        <v>5740</v>
      </c>
      <c r="O53257" s="2" t="s">
        <v>5819</v>
      </c>
      <c r="P53257" s="2" t="s">
        <v>5820</v>
      </c>
      <c r="Q53257" t="s">
        <v>5740</v>
      </c>
      <c r="R53257" t="s">
        <v>5740</v>
      </c>
      <c r="S53257" t="s">
        <v>5740</v>
      </c>
      <c r="T53257">
        <v>1</v>
      </c>
      <c r="U53257">
        <v>1</v>
      </c>
      <c r="V53257" s="2" t="s">
        <v>104128</v>
      </c>
      <c r="W53257" s="2" t="s">
        <v>7200</v>
      </c>
      <c r="X53257" s="1">
        <v>43347</v>
      </c>
    </row>
    <row r="53258" spans="1:24" x14ac:dyDescent="0.25">
      <c r="A53258">
        <v>2</v>
      </c>
      <c r="B53258" s="2" t="s">
        <v>1885</v>
      </c>
      <c r="C53258" t="s">
        <v>3881</v>
      </c>
      <c r="D53258">
        <v>2018</v>
      </c>
      <c r="E53258" t="s">
        <v>4861</v>
      </c>
      <c r="F53258" t="s">
        <v>5740</v>
      </c>
      <c r="G53258" t="s">
        <v>5740</v>
      </c>
      <c r="H53258" t="s">
        <v>5315</v>
      </c>
      <c r="I53258" t="s">
        <v>5425</v>
      </c>
      <c r="J53258" t="s">
        <v>5790</v>
      </c>
      <c r="K53258">
        <v>56</v>
      </c>
      <c r="L53258">
        <v>2.1</v>
      </c>
      <c r="M53258" t="s">
        <v>5740</v>
      </c>
      <c r="N53258" t="s">
        <v>5740</v>
      </c>
      <c r="O53258" s="2" t="s">
        <v>5819</v>
      </c>
      <c r="P53258" s="2" t="s">
        <v>5820</v>
      </c>
      <c r="Q53258" t="s">
        <v>5740</v>
      </c>
      <c r="R53258" t="s">
        <v>5740</v>
      </c>
      <c r="S53258" t="s">
        <v>5740</v>
      </c>
      <c r="T53258">
        <v>1</v>
      </c>
      <c r="U53258">
        <v>2</v>
      </c>
      <c r="V53258" s="2" t="s">
        <v>104129</v>
      </c>
      <c r="W53258" s="2" t="s">
        <v>7187</v>
      </c>
      <c r="X53258" s="1">
        <v>43354</v>
      </c>
    </row>
    <row r="53259" spans="1:24" x14ac:dyDescent="0.25">
      <c r="A53259">
        <v>2</v>
      </c>
      <c r="B53259" s="2" t="s">
        <v>1885</v>
      </c>
      <c r="C53259" t="s">
        <v>3881</v>
      </c>
      <c r="D53259">
        <v>2018</v>
      </c>
      <c r="E53259" t="s">
        <v>4861</v>
      </c>
      <c r="F53259" t="s">
        <v>5740</v>
      </c>
      <c r="G53259" t="s">
        <v>5740</v>
      </c>
      <c r="H53259" t="s">
        <v>5315</v>
      </c>
      <c r="I53259" t="s">
        <v>5425</v>
      </c>
      <c r="J53259" t="s">
        <v>5790</v>
      </c>
      <c r="K53259">
        <v>58</v>
      </c>
      <c r="L53259">
        <v>2.15</v>
      </c>
      <c r="M53259" t="s">
        <v>5740</v>
      </c>
      <c r="N53259" t="s">
        <v>5740</v>
      </c>
      <c r="O53259" s="2" t="s">
        <v>5819</v>
      </c>
      <c r="P53259" s="2" t="s">
        <v>5820</v>
      </c>
      <c r="Q53259" t="s">
        <v>5740</v>
      </c>
      <c r="R53259" t="s">
        <v>5740</v>
      </c>
      <c r="S53259" t="s">
        <v>5740</v>
      </c>
      <c r="T53259">
        <v>1</v>
      </c>
      <c r="U53259">
        <v>3</v>
      </c>
      <c r="V53259" s="2" t="s">
        <v>104130</v>
      </c>
      <c r="W53259" s="2" t="s">
        <v>7189</v>
      </c>
      <c r="X53259" s="1">
        <v>43361</v>
      </c>
    </row>
    <row r="53260" spans="1:24" x14ac:dyDescent="0.25">
      <c r="A53260">
        <v>2</v>
      </c>
      <c r="B53260" s="2" t="s">
        <v>1885</v>
      </c>
      <c r="C53260" t="s">
        <v>3881</v>
      </c>
      <c r="D53260">
        <v>2018</v>
      </c>
      <c r="E53260" t="s">
        <v>4861</v>
      </c>
      <c r="F53260" t="s">
        <v>5740</v>
      </c>
      <c r="G53260" t="s">
        <v>5740</v>
      </c>
      <c r="H53260" t="s">
        <v>5315</v>
      </c>
      <c r="I53260" t="s">
        <v>5425</v>
      </c>
      <c r="J53260" t="s">
        <v>5790</v>
      </c>
      <c r="K53260">
        <v>59</v>
      </c>
      <c r="L53260">
        <v>2.19</v>
      </c>
      <c r="M53260" t="s">
        <v>5740</v>
      </c>
      <c r="N53260" t="s">
        <v>5740</v>
      </c>
      <c r="O53260" s="2" t="s">
        <v>5819</v>
      </c>
      <c r="P53260" s="2" t="s">
        <v>5820</v>
      </c>
      <c r="Q53260" t="s">
        <v>5740</v>
      </c>
      <c r="R53260" t="s">
        <v>5740</v>
      </c>
      <c r="S53260" t="s">
        <v>5740</v>
      </c>
      <c r="T53260">
        <v>1</v>
      </c>
      <c r="U53260">
        <v>4</v>
      </c>
      <c r="V53260" s="2" t="s">
        <v>104131</v>
      </c>
      <c r="W53260" s="2" t="s">
        <v>7191</v>
      </c>
      <c r="X53260" s="1">
        <v>43368</v>
      </c>
    </row>
    <row r="53261" spans="1:24" x14ac:dyDescent="0.25">
      <c r="A53261">
        <v>2</v>
      </c>
      <c r="B53261" s="2" t="s">
        <v>1885</v>
      </c>
      <c r="C53261" t="s">
        <v>3881</v>
      </c>
      <c r="D53261">
        <v>2018</v>
      </c>
      <c r="E53261" t="s">
        <v>4861</v>
      </c>
      <c r="F53261" t="s">
        <v>5740</v>
      </c>
      <c r="G53261" t="s">
        <v>5740</v>
      </c>
      <c r="H53261" t="s">
        <v>5315</v>
      </c>
      <c r="I53261" t="s">
        <v>5425</v>
      </c>
      <c r="J53261" t="s">
        <v>5790</v>
      </c>
      <c r="K53261">
        <v>55</v>
      </c>
      <c r="L53261">
        <v>2.06</v>
      </c>
      <c r="M53261" t="s">
        <v>5740</v>
      </c>
      <c r="N53261" t="s">
        <v>5740</v>
      </c>
      <c r="O53261" s="2" t="s">
        <v>5819</v>
      </c>
      <c r="P53261" s="2" t="s">
        <v>5820</v>
      </c>
      <c r="Q53261" t="s">
        <v>5740</v>
      </c>
      <c r="R53261" t="s">
        <v>5740</v>
      </c>
      <c r="S53261" t="s">
        <v>5740</v>
      </c>
      <c r="T53261">
        <v>1</v>
      </c>
      <c r="U53261">
        <v>5</v>
      </c>
      <c r="V53261" s="2" t="s">
        <v>104132</v>
      </c>
      <c r="W53261" s="2" t="s">
        <v>7193</v>
      </c>
      <c r="X53261" s="1">
        <v>43375</v>
      </c>
    </row>
    <row r="53262" spans="1:24" x14ac:dyDescent="0.25">
      <c r="A53262">
        <v>2</v>
      </c>
      <c r="B53262" s="2" t="s">
        <v>1885</v>
      </c>
      <c r="C53262" t="s">
        <v>3881</v>
      </c>
      <c r="D53262">
        <v>2018</v>
      </c>
      <c r="E53262" t="s">
        <v>4861</v>
      </c>
      <c r="F53262" t="s">
        <v>5740</v>
      </c>
      <c r="G53262" t="s">
        <v>5740</v>
      </c>
      <c r="H53262" t="s">
        <v>5315</v>
      </c>
      <c r="I53262" t="s">
        <v>5425</v>
      </c>
      <c r="J53262" t="s">
        <v>5790</v>
      </c>
      <c r="K53262">
        <v>59</v>
      </c>
      <c r="L53262">
        <v>2.1800000000000002</v>
      </c>
      <c r="M53262" t="s">
        <v>5740</v>
      </c>
      <c r="N53262" t="s">
        <v>5740</v>
      </c>
      <c r="O53262" s="2" t="s">
        <v>5819</v>
      </c>
      <c r="P53262" s="2" t="s">
        <v>5820</v>
      </c>
      <c r="Q53262" t="s">
        <v>5740</v>
      </c>
      <c r="R53262" t="s">
        <v>5740</v>
      </c>
      <c r="S53262" t="s">
        <v>5740</v>
      </c>
      <c r="T53262">
        <v>1</v>
      </c>
      <c r="U53262">
        <v>6</v>
      </c>
      <c r="V53262" s="2" t="s">
        <v>104133</v>
      </c>
      <c r="W53262" s="2" t="s">
        <v>7195</v>
      </c>
      <c r="X53262" s="1">
        <v>43382</v>
      </c>
    </row>
    <row r="53263" spans="1:24" x14ac:dyDescent="0.25">
      <c r="A53263">
        <v>2</v>
      </c>
      <c r="B53263" s="2" t="s">
        <v>1886</v>
      </c>
      <c r="C53263" t="s">
        <v>3882</v>
      </c>
      <c r="D53263">
        <v>2016</v>
      </c>
      <c r="E53263" t="s">
        <v>5270</v>
      </c>
      <c r="F53263" t="s">
        <v>5740</v>
      </c>
      <c r="G53263" t="s">
        <v>5759</v>
      </c>
      <c r="H53263" t="s">
        <v>5338</v>
      </c>
      <c r="I53263" t="s">
        <v>5734</v>
      </c>
      <c r="J53263" t="s">
        <v>5790</v>
      </c>
      <c r="K53263">
        <v>44</v>
      </c>
      <c r="L53263">
        <v>1.63</v>
      </c>
      <c r="M53263" t="s">
        <v>5740</v>
      </c>
      <c r="N53263" t="s">
        <v>5740</v>
      </c>
      <c r="O53263" s="2" t="s">
        <v>5819</v>
      </c>
      <c r="P53263" s="2" t="s">
        <v>5820</v>
      </c>
      <c r="Q53263" t="s">
        <v>5740</v>
      </c>
      <c r="R53263" t="s">
        <v>5740</v>
      </c>
      <c r="S53263" t="s">
        <v>5740</v>
      </c>
      <c r="T53263">
        <v>1</v>
      </c>
      <c r="U53263">
        <v>1</v>
      </c>
      <c r="V53263" s="2" t="s">
        <v>104134</v>
      </c>
      <c r="W53263" s="2" t="s">
        <v>104135</v>
      </c>
      <c r="X53263" s="1">
        <v>42409</v>
      </c>
    </row>
    <row r="53264" spans="1:24" x14ac:dyDescent="0.25">
      <c r="A53264">
        <v>2</v>
      </c>
      <c r="B53264" s="2" t="s">
        <v>1886</v>
      </c>
      <c r="C53264" t="s">
        <v>3882</v>
      </c>
      <c r="D53264">
        <v>2016</v>
      </c>
      <c r="E53264" t="s">
        <v>5270</v>
      </c>
      <c r="F53264" t="s">
        <v>5740</v>
      </c>
      <c r="G53264" t="s">
        <v>5759</v>
      </c>
      <c r="H53264" t="s">
        <v>5338</v>
      </c>
      <c r="I53264" t="s">
        <v>5734</v>
      </c>
      <c r="J53264" t="s">
        <v>5790</v>
      </c>
      <c r="K53264">
        <v>46</v>
      </c>
      <c r="L53264">
        <v>1.68</v>
      </c>
      <c r="M53264" t="s">
        <v>5740</v>
      </c>
      <c r="N53264" t="s">
        <v>5740</v>
      </c>
      <c r="O53264" s="2" t="s">
        <v>5819</v>
      </c>
      <c r="P53264" s="2" t="s">
        <v>5820</v>
      </c>
      <c r="Q53264" t="s">
        <v>5740</v>
      </c>
      <c r="R53264" t="s">
        <v>5740</v>
      </c>
      <c r="S53264" t="s">
        <v>5740</v>
      </c>
      <c r="T53264">
        <v>1</v>
      </c>
      <c r="U53264">
        <v>2</v>
      </c>
      <c r="V53264" s="2" t="s">
        <v>104136</v>
      </c>
      <c r="W53264" s="2" t="s">
        <v>104137</v>
      </c>
      <c r="X53264" s="1">
        <v>42416</v>
      </c>
    </row>
    <row r="53265" spans="1:24" x14ac:dyDescent="0.25">
      <c r="A53265">
        <v>2</v>
      </c>
      <c r="B53265" s="2" t="s">
        <v>1886</v>
      </c>
      <c r="C53265" t="s">
        <v>3882</v>
      </c>
      <c r="D53265">
        <v>2016</v>
      </c>
      <c r="E53265" t="s">
        <v>5270</v>
      </c>
      <c r="F53265" t="s">
        <v>5740</v>
      </c>
      <c r="G53265" t="s">
        <v>5759</v>
      </c>
      <c r="H53265" t="s">
        <v>5338</v>
      </c>
      <c r="I53265" t="s">
        <v>5734</v>
      </c>
      <c r="J53265" t="s">
        <v>5790</v>
      </c>
      <c r="K53265">
        <v>45</v>
      </c>
      <c r="L53265">
        <v>1.64</v>
      </c>
      <c r="M53265" t="s">
        <v>5740</v>
      </c>
      <c r="N53265" t="s">
        <v>5740</v>
      </c>
      <c r="O53265" s="2" t="s">
        <v>5819</v>
      </c>
      <c r="P53265" s="2" t="s">
        <v>5820</v>
      </c>
      <c r="Q53265" t="s">
        <v>5740</v>
      </c>
      <c r="R53265" t="s">
        <v>5740</v>
      </c>
      <c r="S53265" t="s">
        <v>5740</v>
      </c>
      <c r="T53265">
        <v>1</v>
      </c>
      <c r="U53265">
        <v>3</v>
      </c>
      <c r="V53265" s="2" t="s">
        <v>104138</v>
      </c>
      <c r="W53265" s="2" t="s">
        <v>104139</v>
      </c>
      <c r="X53265" s="1">
        <v>42423</v>
      </c>
    </row>
    <row r="53266" spans="1:24" x14ac:dyDescent="0.25">
      <c r="A53266">
        <v>2</v>
      </c>
      <c r="B53266" s="2" t="s">
        <v>1886</v>
      </c>
      <c r="C53266" t="s">
        <v>3882</v>
      </c>
      <c r="D53266">
        <v>2016</v>
      </c>
      <c r="E53266" t="s">
        <v>5270</v>
      </c>
      <c r="F53266" t="s">
        <v>5740</v>
      </c>
      <c r="G53266" t="s">
        <v>5759</v>
      </c>
      <c r="H53266" t="s">
        <v>5338</v>
      </c>
      <c r="I53266" t="s">
        <v>5734</v>
      </c>
      <c r="J53266" t="s">
        <v>5790</v>
      </c>
      <c r="K53266">
        <v>44</v>
      </c>
      <c r="L53266">
        <v>1.59</v>
      </c>
      <c r="M53266" t="s">
        <v>5740</v>
      </c>
      <c r="N53266" t="s">
        <v>5740</v>
      </c>
      <c r="O53266" s="2" t="s">
        <v>5819</v>
      </c>
      <c r="P53266" s="2" t="s">
        <v>5820</v>
      </c>
      <c r="Q53266" t="s">
        <v>5740</v>
      </c>
      <c r="R53266" t="s">
        <v>5740</v>
      </c>
      <c r="S53266" t="s">
        <v>5740</v>
      </c>
      <c r="T53266">
        <v>1</v>
      </c>
      <c r="U53266">
        <v>4</v>
      </c>
      <c r="V53266" s="2" t="s">
        <v>104140</v>
      </c>
      <c r="W53266" s="2" t="s">
        <v>104141</v>
      </c>
      <c r="X53266" s="1">
        <v>42430</v>
      </c>
    </row>
    <row r="53267" spans="1:24" x14ac:dyDescent="0.25">
      <c r="A53267">
        <v>2</v>
      </c>
      <c r="B53267" s="2" t="s">
        <v>1886</v>
      </c>
      <c r="C53267" t="s">
        <v>3882</v>
      </c>
      <c r="D53267">
        <v>2016</v>
      </c>
      <c r="E53267" t="s">
        <v>5270</v>
      </c>
      <c r="F53267" t="s">
        <v>5740</v>
      </c>
      <c r="G53267" t="s">
        <v>5759</v>
      </c>
      <c r="H53267" t="s">
        <v>5338</v>
      </c>
      <c r="I53267" t="s">
        <v>5734</v>
      </c>
      <c r="J53267" t="s">
        <v>5790</v>
      </c>
      <c r="K53267">
        <v>43</v>
      </c>
      <c r="L53267">
        <v>1.59</v>
      </c>
      <c r="M53267" t="s">
        <v>5740</v>
      </c>
      <c r="N53267" t="s">
        <v>5740</v>
      </c>
      <c r="O53267" s="2" t="s">
        <v>5819</v>
      </c>
      <c r="P53267" s="2" t="s">
        <v>5820</v>
      </c>
      <c r="Q53267" t="s">
        <v>5740</v>
      </c>
      <c r="R53267" t="s">
        <v>5740</v>
      </c>
      <c r="S53267" t="s">
        <v>5740</v>
      </c>
      <c r="T53267">
        <v>1</v>
      </c>
      <c r="U53267">
        <v>5</v>
      </c>
      <c r="V53267" s="2" t="s">
        <v>104142</v>
      </c>
      <c r="W53267" s="2" t="s">
        <v>74519</v>
      </c>
      <c r="X53267" s="1">
        <v>42437</v>
      </c>
    </row>
    <row r="53268" spans="1:24" x14ac:dyDescent="0.25">
      <c r="A53268">
        <v>2</v>
      </c>
      <c r="B53268" s="2" t="s">
        <v>1886</v>
      </c>
      <c r="C53268" t="s">
        <v>3882</v>
      </c>
      <c r="D53268">
        <v>2016</v>
      </c>
      <c r="E53268" t="s">
        <v>5270</v>
      </c>
      <c r="F53268" t="s">
        <v>5740</v>
      </c>
      <c r="G53268" t="s">
        <v>5759</v>
      </c>
      <c r="H53268" t="s">
        <v>5338</v>
      </c>
      <c r="I53268" t="s">
        <v>5734</v>
      </c>
      <c r="J53268" t="s">
        <v>5790</v>
      </c>
      <c r="K53268">
        <v>42</v>
      </c>
      <c r="L53268">
        <v>1.56</v>
      </c>
      <c r="M53268" t="s">
        <v>5740</v>
      </c>
      <c r="N53268" t="s">
        <v>5740</v>
      </c>
      <c r="O53268" s="2" t="s">
        <v>5819</v>
      </c>
      <c r="P53268" s="2" t="s">
        <v>5820</v>
      </c>
      <c r="Q53268" t="s">
        <v>5740</v>
      </c>
      <c r="R53268" t="s">
        <v>5740</v>
      </c>
      <c r="S53268" t="s">
        <v>5740</v>
      </c>
      <c r="T53268">
        <v>1</v>
      </c>
      <c r="U53268">
        <v>6</v>
      </c>
      <c r="V53268" s="2" t="s">
        <v>104143</v>
      </c>
      <c r="W53268" s="2" t="s">
        <v>15137</v>
      </c>
      <c r="X53268" s="1">
        <v>42437</v>
      </c>
    </row>
    <row r="53269" spans="1:24" x14ac:dyDescent="0.25">
      <c r="A53269">
        <v>2</v>
      </c>
      <c r="B53269" s="2" t="s">
        <v>1886</v>
      </c>
      <c r="C53269" t="s">
        <v>3882</v>
      </c>
      <c r="D53269">
        <v>2016</v>
      </c>
      <c r="E53269" t="s">
        <v>5270</v>
      </c>
      <c r="F53269" t="s">
        <v>5740</v>
      </c>
      <c r="G53269" t="s">
        <v>5759</v>
      </c>
      <c r="H53269" t="s">
        <v>5338</v>
      </c>
      <c r="I53269" t="s">
        <v>5734</v>
      </c>
      <c r="J53269" t="s">
        <v>5790</v>
      </c>
      <c r="K53269">
        <v>42</v>
      </c>
      <c r="L53269">
        <v>1.54</v>
      </c>
      <c r="M53269" t="s">
        <v>5740</v>
      </c>
      <c r="N53269" t="s">
        <v>5740</v>
      </c>
      <c r="O53269" s="2" t="s">
        <v>5819</v>
      </c>
      <c r="P53269" s="2" t="s">
        <v>5820</v>
      </c>
      <c r="Q53269" t="s">
        <v>5740</v>
      </c>
      <c r="R53269" t="s">
        <v>5740</v>
      </c>
      <c r="S53269" t="s">
        <v>5740</v>
      </c>
      <c r="T53269">
        <v>2</v>
      </c>
      <c r="U53269">
        <v>1</v>
      </c>
      <c r="V53269" s="2" t="s">
        <v>104144</v>
      </c>
      <c r="W53269" s="2" t="s">
        <v>7200</v>
      </c>
      <c r="X53269" s="1">
        <v>42891</v>
      </c>
    </row>
    <row r="53270" spans="1:24" x14ac:dyDescent="0.25">
      <c r="A53270">
        <v>2</v>
      </c>
      <c r="B53270" s="2" t="s">
        <v>1886</v>
      </c>
      <c r="C53270" t="s">
        <v>3882</v>
      </c>
      <c r="D53270">
        <v>2016</v>
      </c>
      <c r="E53270" t="s">
        <v>5270</v>
      </c>
      <c r="F53270" t="s">
        <v>5740</v>
      </c>
      <c r="G53270" t="s">
        <v>5759</v>
      </c>
      <c r="H53270" t="s">
        <v>5338</v>
      </c>
      <c r="I53270" t="s">
        <v>5734</v>
      </c>
      <c r="J53270" t="s">
        <v>5790</v>
      </c>
      <c r="K53270">
        <v>44</v>
      </c>
      <c r="L53270">
        <v>1.62</v>
      </c>
      <c r="M53270" t="s">
        <v>5740</v>
      </c>
      <c r="N53270" t="s">
        <v>5740</v>
      </c>
      <c r="O53270" s="2" t="s">
        <v>5819</v>
      </c>
      <c r="P53270" s="2" t="s">
        <v>5820</v>
      </c>
      <c r="Q53270" t="s">
        <v>5740</v>
      </c>
      <c r="R53270" t="s">
        <v>5740</v>
      </c>
      <c r="S53270" t="s">
        <v>5740</v>
      </c>
      <c r="T53270">
        <v>2</v>
      </c>
      <c r="U53270">
        <v>2</v>
      </c>
      <c r="V53270" s="2" t="s">
        <v>104145</v>
      </c>
      <c r="W53270" s="2" t="s">
        <v>7187</v>
      </c>
      <c r="X53270" s="1">
        <v>42891</v>
      </c>
    </row>
    <row r="53271" spans="1:24" x14ac:dyDescent="0.25">
      <c r="A53271">
        <v>2</v>
      </c>
      <c r="B53271" s="2" t="s">
        <v>1886</v>
      </c>
      <c r="C53271" t="s">
        <v>3882</v>
      </c>
      <c r="D53271">
        <v>2016</v>
      </c>
      <c r="E53271" t="s">
        <v>5270</v>
      </c>
      <c r="F53271" t="s">
        <v>5740</v>
      </c>
      <c r="G53271" t="s">
        <v>5759</v>
      </c>
      <c r="H53271" t="s">
        <v>5338</v>
      </c>
      <c r="I53271" t="s">
        <v>5734</v>
      </c>
      <c r="J53271" t="s">
        <v>5790</v>
      </c>
      <c r="K53271">
        <v>46</v>
      </c>
      <c r="L53271">
        <v>1.69</v>
      </c>
      <c r="M53271" t="s">
        <v>5740</v>
      </c>
      <c r="N53271" t="s">
        <v>5740</v>
      </c>
      <c r="O53271" s="2" t="s">
        <v>5819</v>
      </c>
      <c r="P53271" s="2" t="s">
        <v>5820</v>
      </c>
      <c r="Q53271" t="s">
        <v>5740</v>
      </c>
      <c r="R53271" t="s">
        <v>5740</v>
      </c>
      <c r="S53271" t="s">
        <v>5740</v>
      </c>
      <c r="T53271">
        <v>2</v>
      </c>
      <c r="U53271">
        <v>3</v>
      </c>
      <c r="V53271" s="2" t="s">
        <v>104146</v>
      </c>
      <c r="W53271" s="2" t="s">
        <v>7189</v>
      </c>
      <c r="X53271" s="1">
        <v>42898</v>
      </c>
    </row>
    <row r="53272" spans="1:24" x14ac:dyDescent="0.25">
      <c r="A53272">
        <v>2</v>
      </c>
      <c r="B53272" s="2" t="s">
        <v>1886</v>
      </c>
      <c r="C53272" t="s">
        <v>3882</v>
      </c>
      <c r="D53272">
        <v>2016</v>
      </c>
      <c r="E53272" t="s">
        <v>5270</v>
      </c>
      <c r="F53272" t="s">
        <v>5740</v>
      </c>
      <c r="G53272" t="s">
        <v>5759</v>
      </c>
      <c r="H53272" t="s">
        <v>5338</v>
      </c>
      <c r="I53272" t="s">
        <v>5734</v>
      </c>
      <c r="J53272" t="s">
        <v>5790</v>
      </c>
      <c r="K53272">
        <v>47</v>
      </c>
      <c r="L53272">
        <v>1.7</v>
      </c>
      <c r="M53272" t="s">
        <v>5740</v>
      </c>
      <c r="N53272" t="s">
        <v>5740</v>
      </c>
      <c r="O53272" s="2" t="s">
        <v>5819</v>
      </c>
      <c r="P53272" s="2" t="s">
        <v>5820</v>
      </c>
      <c r="Q53272" t="s">
        <v>5740</v>
      </c>
      <c r="R53272" t="s">
        <v>5740</v>
      </c>
      <c r="S53272" t="s">
        <v>5740</v>
      </c>
      <c r="T53272">
        <v>2</v>
      </c>
      <c r="U53272">
        <v>4</v>
      </c>
      <c r="V53272" s="2" t="s">
        <v>104147</v>
      </c>
      <c r="W53272" s="2" t="s">
        <v>7191</v>
      </c>
      <c r="X53272" s="1">
        <v>42905</v>
      </c>
    </row>
    <row r="53273" spans="1:24" x14ac:dyDescent="0.25">
      <c r="A53273">
        <v>2</v>
      </c>
      <c r="B53273" s="2" t="s">
        <v>1886</v>
      </c>
      <c r="C53273" t="s">
        <v>3882</v>
      </c>
      <c r="D53273">
        <v>2016</v>
      </c>
      <c r="E53273" t="s">
        <v>5270</v>
      </c>
      <c r="F53273" t="s">
        <v>5740</v>
      </c>
      <c r="G53273" t="s">
        <v>5759</v>
      </c>
      <c r="H53273" t="s">
        <v>5338</v>
      </c>
      <c r="I53273" t="s">
        <v>5734</v>
      </c>
      <c r="J53273" t="s">
        <v>5790</v>
      </c>
      <c r="K53273">
        <v>46</v>
      </c>
      <c r="L53273">
        <v>1.72</v>
      </c>
      <c r="M53273" t="s">
        <v>5740</v>
      </c>
      <c r="N53273" t="s">
        <v>5740</v>
      </c>
      <c r="O53273" s="2" t="s">
        <v>5819</v>
      </c>
      <c r="P53273" s="2" t="s">
        <v>5820</v>
      </c>
      <c r="Q53273" t="s">
        <v>5740</v>
      </c>
      <c r="R53273" t="s">
        <v>5740</v>
      </c>
      <c r="S53273" t="s">
        <v>5740</v>
      </c>
      <c r="T53273">
        <v>2</v>
      </c>
      <c r="U53273">
        <v>5</v>
      </c>
      <c r="V53273" s="2" t="s">
        <v>104148</v>
      </c>
      <c r="W53273" s="2" t="s">
        <v>7193</v>
      </c>
      <c r="X53273" s="1">
        <v>42912</v>
      </c>
    </row>
    <row r="53274" spans="1:24" x14ac:dyDescent="0.25">
      <c r="A53274">
        <v>2</v>
      </c>
      <c r="B53274" s="2" t="s">
        <v>1886</v>
      </c>
      <c r="C53274" t="s">
        <v>3882</v>
      </c>
      <c r="D53274">
        <v>2016</v>
      </c>
      <c r="E53274" t="s">
        <v>5270</v>
      </c>
      <c r="F53274" t="s">
        <v>5740</v>
      </c>
      <c r="G53274" t="s">
        <v>5759</v>
      </c>
      <c r="H53274" t="s">
        <v>5338</v>
      </c>
      <c r="I53274" t="s">
        <v>5734</v>
      </c>
      <c r="J53274" t="s">
        <v>5790</v>
      </c>
      <c r="K53274">
        <v>46</v>
      </c>
      <c r="L53274">
        <v>1.67</v>
      </c>
      <c r="M53274" t="s">
        <v>5740</v>
      </c>
      <c r="N53274" t="s">
        <v>5740</v>
      </c>
      <c r="O53274" s="2" t="s">
        <v>5819</v>
      </c>
      <c r="P53274" s="2" t="s">
        <v>5820</v>
      </c>
      <c r="Q53274" t="s">
        <v>5740</v>
      </c>
      <c r="R53274" t="s">
        <v>5740</v>
      </c>
      <c r="S53274" t="s">
        <v>5740</v>
      </c>
      <c r="T53274">
        <v>2</v>
      </c>
      <c r="U53274">
        <v>6</v>
      </c>
      <c r="V53274" s="2" t="s">
        <v>104149</v>
      </c>
      <c r="W53274" s="2" t="s">
        <v>7195</v>
      </c>
      <c r="X53274" s="1">
        <v>42919</v>
      </c>
    </row>
    <row r="53275" spans="1:24" x14ac:dyDescent="0.25">
      <c r="A53275">
        <v>2</v>
      </c>
      <c r="B53275" s="2" t="s">
        <v>1886</v>
      </c>
      <c r="C53275" t="s">
        <v>3882</v>
      </c>
      <c r="D53275">
        <v>2016</v>
      </c>
      <c r="E53275" t="s">
        <v>5270</v>
      </c>
      <c r="F53275" t="s">
        <v>5740</v>
      </c>
      <c r="G53275" t="s">
        <v>5759</v>
      </c>
      <c r="H53275" t="s">
        <v>5338</v>
      </c>
      <c r="I53275" t="s">
        <v>5734</v>
      </c>
      <c r="J53275" t="s">
        <v>5790</v>
      </c>
      <c r="K53275">
        <v>43</v>
      </c>
      <c r="L53275">
        <v>1.63</v>
      </c>
      <c r="M53275" t="s">
        <v>5740</v>
      </c>
      <c r="N53275" t="s">
        <v>5740</v>
      </c>
      <c r="O53275" s="2" t="s">
        <v>5819</v>
      </c>
      <c r="P53275" s="2" t="s">
        <v>5820</v>
      </c>
      <c r="Q53275" t="s">
        <v>5740</v>
      </c>
      <c r="R53275" t="s">
        <v>5740</v>
      </c>
      <c r="S53275" t="s">
        <v>5740</v>
      </c>
      <c r="T53275">
        <v>3</v>
      </c>
      <c r="U53275">
        <v>1</v>
      </c>
      <c r="V53275" s="2" t="s">
        <v>104150</v>
      </c>
      <c r="W53275" s="2" t="s">
        <v>104151</v>
      </c>
      <c r="X53275" s="1">
        <v>43388</v>
      </c>
    </row>
    <row r="53276" spans="1:24" x14ac:dyDescent="0.25">
      <c r="A53276">
        <v>2</v>
      </c>
      <c r="B53276" s="2" t="s">
        <v>1886</v>
      </c>
      <c r="C53276" t="s">
        <v>3882</v>
      </c>
      <c r="D53276">
        <v>2016</v>
      </c>
      <c r="E53276" t="s">
        <v>5270</v>
      </c>
      <c r="F53276" t="s">
        <v>5740</v>
      </c>
      <c r="G53276" t="s">
        <v>5759</v>
      </c>
      <c r="H53276" t="s">
        <v>5338</v>
      </c>
      <c r="I53276" t="s">
        <v>5734</v>
      </c>
      <c r="J53276" t="s">
        <v>5790</v>
      </c>
      <c r="K53276">
        <v>42</v>
      </c>
      <c r="L53276">
        <v>1.54</v>
      </c>
      <c r="M53276" t="s">
        <v>5740</v>
      </c>
      <c r="N53276" t="s">
        <v>5740</v>
      </c>
      <c r="O53276" s="2" t="s">
        <v>5819</v>
      </c>
      <c r="P53276" s="2" t="s">
        <v>5820</v>
      </c>
      <c r="Q53276" t="s">
        <v>5740</v>
      </c>
      <c r="R53276" t="s">
        <v>5740</v>
      </c>
      <c r="S53276" t="s">
        <v>5740</v>
      </c>
      <c r="T53276">
        <v>3</v>
      </c>
      <c r="U53276">
        <v>2</v>
      </c>
      <c r="V53276" s="2" t="s">
        <v>104152</v>
      </c>
      <c r="W53276" s="2" t="s">
        <v>104153</v>
      </c>
      <c r="X53276" s="1">
        <v>43388</v>
      </c>
    </row>
    <row r="53277" spans="1:24" x14ac:dyDescent="0.25">
      <c r="A53277">
        <v>2</v>
      </c>
      <c r="B53277" s="2" t="s">
        <v>1886</v>
      </c>
      <c r="C53277" t="s">
        <v>3882</v>
      </c>
      <c r="D53277">
        <v>2016</v>
      </c>
      <c r="E53277" t="s">
        <v>5270</v>
      </c>
      <c r="F53277" t="s">
        <v>5740</v>
      </c>
      <c r="G53277" t="s">
        <v>5759</v>
      </c>
      <c r="H53277" t="s">
        <v>5338</v>
      </c>
      <c r="I53277" t="s">
        <v>5734</v>
      </c>
      <c r="J53277" t="s">
        <v>5790</v>
      </c>
      <c r="K53277">
        <v>44</v>
      </c>
      <c r="L53277">
        <v>1.63</v>
      </c>
      <c r="M53277" t="s">
        <v>5740</v>
      </c>
      <c r="N53277" t="s">
        <v>5740</v>
      </c>
      <c r="O53277" s="2" t="s">
        <v>5819</v>
      </c>
      <c r="P53277" s="2" t="s">
        <v>5820</v>
      </c>
      <c r="Q53277" t="s">
        <v>5740</v>
      </c>
      <c r="R53277" t="s">
        <v>5740</v>
      </c>
      <c r="S53277" t="s">
        <v>5740</v>
      </c>
      <c r="T53277">
        <v>3</v>
      </c>
      <c r="U53277">
        <v>3</v>
      </c>
      <c r="V53277" s="2" t="s">
        <v>104154</v>
      </c>
      <c r="W53277" s="2" t="s">
        <v>104155</v>
      </c>
      <c r="X53277" s="1">
        <v>43395</v>
      </c>
    </row>
    <row r="53278" spans="1:24" x14ac:dyDescent="0.25">
      <c r="A53278">
        <v>2</v>
      </c>
      <c r="B53278" s="2" t="s">
        <v>1886</v>
      </c>
      <c r="C53278" t="s">
        <v>3882</v>
      </c>
      <c r="D53278">
        <v>2016</v>
      </c>
      <c r="E53278" t="s">
        <v>5270</v>
      </c>
      <c r="F53278" t="s">
        <v>5740</v>
      </c>
      <c r="G53278" t="s">
        <v>5759</v>
      </c>
      <c r="H53278" t="s">
        <v>5338</v>
      </c>
      <c r="I53278" t="s">
        <v>5734</v>
      </c>
      <c r="J53278" t="s">
        <v>5790</v>
      </c>
      <c r="K53278">
        <v>44</v>
      </c>
      <c r="L53278">
        <v>1.61</v>
      </c>
      <c r="M53278" t="s">
        <v>5740</v>
      </c>
      <c r="N53278" t="s">
        <v>5740</v>
      </c>
      <c r="O53278" s="2" t="s">
        <v>5819</v>
      </c>
      <c r="P53278" s="2" t="s">
        <v>5820</v>
      </c>
      <c r="Q53278" t="s">
        <v>5740</v>
      </c>
      <c r="R53278" t="s">
        <v>5740</v>
      </c>
      <c r="S53278" t="s">
        <v>5740</v>
      </c>
      <c r="T53278">
        <v>3</v>
      </c>
      <c r="U53278">
        <v>4</v>
      </c>
      <c r="V53278" s="2" t="s">
        <v>104156</v>
      </c>
      <c r="W53278" s="2" t="s">
        <v>104157</v>
      </c>
      <c r="X53278" s="1">
        <v>43395</v>
      </c>
    </row>
    <row r="53279" spans="1:24" x14ac:dyDescent="0.25">
      <c r="A53279">
        <v>2</v>
      </c>
      <c r="B53279" s="2" t="s">
        <v>1886</v>
      </c>
      <c r="C53279" t="s">
        <v>3882</v>
      </c>
      <c r="D53279">
        <v>2016</v>
      </c>
      <c r="E53279" t="s">
        <v>5270</v>
      </c>
      <c r="F53279" t="s">
        <v>5740</v>
      </c>
      <c r="G53279" t="s">
        <v>5759</v>
      </c>
      <c r="H53279" t="s">
        <v>5338</v>
      </c>
      <c r="I53279" t="s">
        <v>5734</v>
      </c>
      <c r="J53279" t="s">
        <v>5790</v>
      </c>
      <c r="K53279">
        <v>45</v>
      </c>
      <c r="L53279">
        <v>1.66</v>
      </c>
      <c r="M53279" t="s">
        <v>5740</v>
      </c>
      <c r="N53279" t="s">
        <v>5740</v>
      </c>
      <c r="O53279" s="2" t="s">
        <v>5819</v>
      </c>
      <c r="P53279" s="2" t="s">
        <v>5820</v>
      </c>
      <c r="Q53279" t="s">
        <v>5740</v>
      </c>
      <c r="R53279" t="s">
        <v>5740</v>
      </c>
      <c r="S53279" t="s">
        <v>5740</v>
      </c>
      <c r="T53279">
        <v>3</v>
      </c>
      <c r="U53279">
        <v>5</v>
      </c>
      <c r="V53279" s="2" t="s">
        <v>104158</v>
      </c>
      <c r="W53279" s="2" t="s">
        <v>104159</v>
      </c>
      <c r="X53279" s="1">
        <v>43402</v>
      </c>
    </row>
    <row r="53280" spans="1:24" x14ac:dyDescent="0.25">
      <c r="A53280">
        <v>2</v>
      </c>
      <c r="B53280" s="2" t="s">
        <v>1886</v>
      </c>
      <c r="C53280" t="s">
        <v>3882</v>
      </c>
      <c r="D53280">
        <v>2016</v>
      </c>
      <c r="E53280" t="s">
        <v>5270</v>
      </c>
      <c r="F53280" t="s">
        <v>5740</v>
      </c>
      <c r="G53280" t="s">
        <v>5759</v>
      </c>
      <c r="H53280" t="s">
        <v>5338</v>
      </c>
      <c r="I53280" t="s">
        <v>5734</v>
      </c>
      <c r="J53280" t="s">
        <v>5790</v>
      </c>
      <c r="K53280">
        <v>44</v>
      </c>
      <c r="L53280">
        <v>1.62</v>
      </c>
      <c r="M53280" t="s">
        <v>5740</v>
      </c>
      <c r="N53280" t="s">
        <v>5740</v>
      </c>
      <c r="O53280" s="2" t="s">
        <v>5819</v>
      </c>
      <c r="P53280" s="2" t="s">
        <v>5820</v>
      </c>
      <c r="Q53280" t="s">
        <v>5740</v>
      </c>
      <c r="R53280" t="s">
        <v>5740</v>
      </c>
      <c r="S53280" t="s">
        <v>5740</v>
      </c>
      <c r="T53280">
        <v>3</v>
      </c>
      <c r="U53280">
        <v>6</v>
      </c>
      <c r="V53280" s="2" t="s">
        <v>104160</v>
      </c>
      <c r="W53280" s="2" t="s">
        <v>104161</v>
      </c>
      <c r="X53280" s="1">
        <v>43402</v>
      </c>
    </row>
    <row r="53281" spans="1:24" x14ac:dyDescent="0.25">
      <c r="A53281">
        <v>2</v>
      </c>
      <c r="B53281" s="2" t="s">
        <v>1887</v>
      </c>
      <c r="C53281" t="s">
        <v>3883</v>
      </c>
      <c r="D53281">
        <v>2019</v>
      </c>
      <c r="E53281" t="s">
        <v>5271</v>
      </c>
      <c r="F53281" t="s">
        <v>5740</v>
      </c>
      <c r="G53281" t="s">
        <v>5740</v>
      </c>
      <c r="H53281" t="s">
        <v>5313</v>
      </c>
      <c r="I53281" t="s">
        <v>5481</v>
      </c>
      <c r="J53281" t="s">
        <v>5790</v>
      </c>
      <c r="K53281">
        <v>58</v>
      </c>
      <c r="L53281">
        <v>1.82</v>
      </c>
      <c r="M53281" t="s">
        <v>5740</v>
      </c>
      <c r="N53281" t="s">
        <v>5740</v>
      </c>
      <c r="O53281" s="2" t="s">
        <v>5819</v>
      </c>
      <c r="P53281" s="2" t="s">
        <v>5820</v>
      </c>
      <c r="Q53281" t="s">
        <v>5740</v>
      </c>
      <c r="R53281" t="s">
        <v>5740</v>
      </c>
      <c r="S53281" t="s">
        <v>5740</v>
      </c>
      <c r="T53281">
        <v>1</v>
      </c>
      <c r="U53281">
        <v>1</v>
      </c>
      <c r="V53281" s="2" t="s">
        <v>104162</v>
      </c>
      <c r="W53281" s="2" t="s">
        <v>104163</v>
      </c>
      <c r="X53281" s="1">
        <v>43560</v>
      </c>
    </row>
    <row r="53282" spans="1:24" x14ac:dyDescent="0.25">
      <c r="A53282">
        <v>2</v>
      </c>
      <c r="B53282" s="2" t="s">
        <v>1887</v>
      </c>
      <c r="C53282" t="s">
        <v>3883</v>
      </c>
      <c r="D53282">
        <v>2019</v>
      </c>
      <c r="E53282" t="s">
        <v>5271</v>
      </c>
      <c r="F53282" t="s">
        <v>5740</v>
      </c>
      <c r="G53282" t="s">
        <v>5740</v>
      </c>
      <c r="H53282" t="s">
        <v>5313</v>
      </c>
      <c r="I53282" t="s">
        <v>5481</v>
      </c>
      <c r="J53282" t="s">
        <v>5790</v>
      </c>
      <c r="K53282">
        <v>41</v>
      </c>
      <c r="L53282">
        <v>1.52</v>
      </c>
      <c r="M53282" t="s">
        <v>5740</v>
      </c>
      <c r="N53282" t="s">
        <v>5740</v>
      </c>
      <c r="O53282" s="2" t="s">
        <v>5819</v>
      </c>
      <c r="P53282" s="2" t="s">
        <v>5820</v>
      </c>
      <c r="Q53282" t="s">
        <v>5740</v>
      </c>
      <c r="R53282" t="s">
        <v>5740</v>
      </c>
      <c r="S53282" t="s">
        <v>5740</v>
      </c>
      <c r="T53282">
        <v>1</v>
      </c>
      <c r="U53282">
        <v>2</v>
      </c>
      <c r="V53282" s="2" t="s">
        <v>104164</v>
      </c>
      <c r="W53282" s="2" t="s">
        <v>104165</v>
      </c>
      <c r="X53282" s="1">
        <v>43567</v>
      </c>
    </row>
    <row r="53283" spans="1:24" x14ac:dyDescent="0.25">
      <c r="A53283">
        <v>2</v>
      </c>
      <c r="B53283" s="2" t="s">
        <v>1887</v>
      </c>
      <c r="C53283" t="s">
        <v>3883</v>
      </c>
      <c r="D53283">
        <v>2019</v>
      </c>
      <c r="E53283" t="s">
        <v>5271</v>
      </c>
      <c r="F53283" t="s">
        <v>5740</v>
      </c>
      <c r="G53283" t="s">
        <v>5740</v>
      </c>
      <c r="H53283" t="s">
        <v>5313</v>
      </c>
      <c r="I53283" t="s">
        <v>5481</v>
      </c>
      <c r="J53283" t="s">
        <v>5790</v>
      </c>
      <c r="K53283">
        <v>46</v>
      </c>
      <c r="L53283">
        <v>1.44</v>
      </c>
      <c r="M53283" t="s">
        <v>5740</v>
      </c>
      <c r="N53283" t="s">
        <v>5740</v>
      </c>
      <c r="O53283" s="2" t="s">
        <v>5819</v>
      </c>
      <c r="P53283" s="2" t="s">
        <v>5820</v>
      </c>
      <c r="Q53283" t="s">
        <v>5740</v>
      </c>
      <c r="R53283" t="s">
        <v>5740</v>
      </c>
      <c r="S53283" t="s">
        <v>5740</v>
      </c>
      <c r="T53283">
        <v>1</v>
      </c>
      <c r="U53283">
        <v>3</v>
      </c>
      <c r="V53283" s="2" t="s">
        <v>104166</v>
      </c>
      <c r="W53283" s="2" t="s">
        <v>104167</v>
      </c>
      <c r="X53283" s="1">
        <v>43574</v>
      </c>
    </row>
    <row r="53284" spans="1:24" x14ac:dyDescent="0.25">
      <c r="A53284">
        <v>2</v>
      </c>
      <c r="B53284" s="2" t="s">
        <v>1887</v>
      </c>
      <c r="C53284" t="s">
        <v>3883</v>
      </c>
      <c r="D53284">
        <v>2019</v>
      </c>
      <c r="E53284" t="s">
        <v>5271</v>
      </c>
      <c r="F53284" t="s">
        <v>5740</v>
      </c>
      <c r="G53284" t="s">
        <v>5740</v>
      </c>
      <c r="H53284" t="s">
        <v>5313</v>
      </c>
      <c r="I53284" t="s">
        <v>5481</v>
      </c>
      <c r="J53284" t="s">
        <v>5790</v>
      </c>
      <c r="K53284">
        <v>45</v>
      </c>
      <c r="L53284">
        <v>1.41</v>
      </c>
      <c r="M53284" t="s">
        <v>5740</v>
      </c>
      <c r="N53284" t="s">
        <v>5740</v>
      </c>
      <c r="O53284" s="2" t="s">
        <v>5819</v>
      </c>
      <c r="P53284" s="2" t="s">
        <v>5820</v>
      </c>
      <c r="Q53284" t="s">
        <v>5740</v>
      </c>
      <c r="R53284" t="s">
        <v>5740</v>
      </c>
      <c r="S53284" t="s">
        <v>5740</v>
      </c>
      <c r="T53284">
        <v>1</v>
      </c>
      <c r="U53284">
        <v>4</v>
      </c>
      <c r="V53284" s="2" t="s">
        <v>104168</v>
      </c>
      <c r="W53284" s="2" t="s">
        <v>104169</v>
      </c>
      <c r="X53284" s="1">
        <v>43581</v>
      </c>
    </row>
    <row r="53285" spans="1:24" x14ac:dyDescent="0.25">
      <c r="A53285">
        <v>2</v>
      </c>
      <c r="B53285" s="2" t="s">
        <v>1887</v>
      </c>
      <c r="C53285" t="s">
        <v>3883</v>
      </c>
      <c r="D53285">
        <v>2019</v>
      </c>
      <c r="E53285" t="s">
        <v>5271</v>
      </c>
      <c r="F53285" t="s">
        <v>5740</v>
      </c>
      <c r="G53285" t="s">
        <v>5740</v>
      </c>
      <c r="H53285" t="s">
        <v>5313</v>
      </c>
      <c r="I53285" t="s">
        <v>5481</v>
      </c>
      <c r="J53285" t="s">
        <v>5790</v>
      </c>
      <c r="K53285">
        <v>46</v>
      </c>
      <c r="L53285">
        <v>1.43</v>
      </c>
      <c r="M53285" t="s">
        <v>5740</v>
      </c>
      <c r="N53285" t="s">
        <v>5740</v>
      </c>
      <c r="O53285" s="2" t="s">
        <v>5819</v>
      </c>
      <c r="P53285" s="2" t="s">
        <v>5820</v>
      </c>
      <c r="Q53285" t="s">
        <v>5740</v>
      </c>
      <c r="R53285" t="s">
        <v>5740</v>
      </c>
      <c r="S53285" t="s">
        <v>5740</v>
      </c>
      <c r="T53285">
        <v>1</v>
      </c>
      <c r="U53285">
        <v>5</v>
      </c>
      <c r="V53285" s="2" t="s">
        <v>104170</v>
      </c>
      <c r="W53285" s="2" t="s">
        <v>104171</v>
      </c>
      <c r="X53285" s="1">
        <v>43588</v>
      </c>
    </row>
    <row r="53286" spans="1:24" x14ac:dyDescent="0.25">
      <c r="A53286">
        <v>2</v>
      </c>
      <c r="B53286" s="2" t="s">
        <v>1887</v>
      </c>
      <c r="C53286" t="s">
        <v>3883</v>
      </c>
      <c r="D53286">
        <v>2019</v>
      </c>
      <c r="E53286" t="s">
        <v>5271</v>
      </c>
      <c r="F53286" t="s">
        <v>5740</v>
      </c>
      <c r="G53286" t="s">
        <v>5740</v>
      </c>
      <c r="H53286" t="s">
        <v>5313</v>
      </c>
      <c r="I53286" t="s">
        <v>5481</v>
      </c>
      <c r="J53286" t="s">
        <v>5790</v>
      </c>
      <c r="K53286">
        <v>42</v>
      </c>
      <c r="L53286">
        <v>1.55</v>
      </c>
      <c r="M53286" t="s">
        <v>5740</v>
      </c>
      <c r="N53286" t="s">
        <v>5740</v>
      </c>
      <c r="O53286" s="2" t="s">
        <v>5819</v>
      </c>
      <c r="P53286" s="2" t="s">
        <v>5820</v>
      </c>
      <c r="Q53286" t="s">
        <v>5740</v>
      </c>
      <c r="R53286" t="s">
        <v>5740</v>
      </c>
      <c r="S53286" t="s">
        <v>5740</v>
      </c>
      <c r="T53286">
        <v>1</v>
      </c>
      <c r="U53286">
        <v>6</v>
      </c>
      <c r="V53286" s="2" t="s">
        <v>104172</v>
      </c>
      <c r="W53286" s="2" t="s">
        <v>104173</v>
      </c>
      <c r="X53286" s="1">
        <v>43595</v>
      </c>
    </row>
    <row r="53287" spans="1:24" x14ac:dyDescent="0.25">
      <c r="A53287">
        <v>2</v>
      </c>
      <c r="B53287" s="2" t="s">
        <v>1887</v>
      </c>
      <c r="C53287" t="s">
        <v>3883</v>
      </c>
      <c r="D53287">
        <v>2019</v>
      </c>
      <c r="E53287" t="s">
        <v>5271</v>
      </c>
      <c r="F53287" t="s">
        <v>5740</v>
      </c>
      <c r="G53287" t="s">
        <v>5740</v>
      </c>
      <c r="H53287" t="s">
        <v>5313</v>
      </c>
      <c r="I53287" t="s">
        <v>5481</v>
      </c>
      <c r="J53287" t="s">
        <v>5790</v>
      </c>
      <c r="K53287">
        <v>47</v>
      </c>
      <c r="L53287">
        <v>1.69</v>
      </c>
      <c r="M53287" t="s">
        <v>5740</v>
      </c>
      <c r="N53287" t="s">
        <v>5740</v>
      </c>
      <c r="O53287" s="2" t="s">
        <v>5819</v>
      </c>
      <c r="P53287" s="2" t="s">
        <v>5820</v>
      </c>
      <c r="Q53287" t="s">
        <v>5740</v>
      </c>
      <c r="R53287" t="s">
        <v>5740</v>
      </c>
      <c r="S53287" t="s">
        <v>5740</v>
      </c>
      <c r="T53287">
        <v>1</v>
      </c>
      <c r="U53287">
        <v>7</v>
      </c>
      <c r="V53287" s="2" t="s">
        <v>104174</v>
      </c>
      <c r="W53287" s="2" t="s">
        <v>104175</v>
      </c>
      <c r="X53287" s="1">
        <v>43602</v>
      </c>
    </row>
    <row r="53288" spans="1:24" x14ac:dyDescent="0.25">
      <c r="A53288">
        <v>2</v>
      </c>
      <c r="B53288" s="2" t="s">
        <v>1887</v>
      </c>
      <c r="C53288" t="s">
        <v>3883</v>
      </c>
      <c r="D53288">
        <v>2019</v>
      </c>
      <c r="E53288" t="s">
        <v>5271</v>
      </c>
      <c r="F53288" t="s">
        <v>5740</v>
      </c>
      <c r="G53288" t="s">
        <v>5740</v>
      </c>
      <c r="H53288" t="s">
        <v>5313</v>
      </c>
      <c r="I53288" t="s">
        <v>5481</v>
      </c>
      <c r="J53288" t="s">
        <v>5790</v>
      </c>
      <c r="K53288">
        <v>42</v>
      </c>
      <c r="L53288">
        <v>1.55</v>
      </c>
      <c r="M53288" t="s">
        <v>5740</v>
      </c>
      <c r="N53288" t="s">
        <v>5740</v>
      </c>
      <c r="O53288" s="2" t="s">
        <v>5819</v>
      </c>
      <c r="P53288" s="2" t="s">
        <v>5820</v>
      </c>
      <c r="Q53288" t="s">
        <v>5740</v>
      </c>
      <c r="R53288" t="s">
        <v>5740</v>
      </c>
      <c r="S53288" t="s">
        <v>5740</v>
      </c>
      <c r="T53288">
        <v>1</v>
      </c>
      <c r="U53288">
        <v>8</v>
      </c>
      <c r="V53288" s="2" t="s">
        <v>104176</v>
      </c>
      <c r="W53288" s="2" t="s">
        <v>104177</v>
      </c>
      <c r="X53288" s="1">
        <v>43609</v>
      </c>
    </row>
    <row r="53289" spans="1:24" x14ac:dyDescent="0.25">
      <c r="A53289">
        <v>2</v>
      </c>
      <c r="B53289" s="2" t="s">
        <v>1887</v>
      </c>
      <c r="C53289" t="s">
        <v>3883</v>
      </c>
      <c r="D53289">
        <v>2019</v>
      </c>
      <c r="E53289" t="s">
        <v>5271</v>
      </c>
      <c r="F53289" t="s">
        <v>5740</v>
      </c>
      <c r="G53289" t="s">
        <v>5740</v>
      </c>
      <c r="H53289" t="s">
        <v>5313</v>
      </c>
      <c r="I53289" t="s">
        <v>5481</v>
      </c>
      <c r="J53289" t="s">
        <v>5790</v>
      </c>
      <c r="K53289">
        <v>46</v>
      </c>
      <c r="L53289">
        <v>1.69</v>
      </c>
      <c r="M53289" t="s">
        <v>5740</v>
      </c>
      <c r="N53289" t="s">
        <v>5740</v>
      </c>
      <c r="O53289" s="2" t="s">
        <v>5819</v>
      </c>
      <c r="P53289" s="2" t="s">
        <v>5820</v>
      </c>
      <c r="Q53289" t="s">
        <v>5740</v>
      </c>
      <c r="R53289" t="s">
        <v>5740</v>
      </c>
      <c r="S53289" t="s">
        <v>5740</v>
      </c>
      <c r="T53289">
        <v>1</v>
      </c>
      <c r="U53289">
        <v>9</v>
      </c>
      <c r="V53289" s="2" t="s">
        <v>104178</v>
      </c>
      <c r="W53289" s="2" t="s">
        <v>104179</v>
      </c>
      <c r="X53289" s="1">
        <v>43616</v>
      </c>
    </row>
    <row r="53290" spans="1:24" x14ac:dyDescent="0.25">
      <c r="A53290">
        <v>2</v>
      </c>
      <c r="B53290" s="2" t="s">
        <v>1887</v>
      </c>
      <c r="C53290" t="s">
        <v>3883</v>
      </c>
      <c r="D53290">
        <v>2019</v>
      </c>
      <c r="E53290" t="s">
        <v>5271</v>
      </c>
      <c r="F53290" t="s">
        <v>5740</v>
      </c>
      <c r="G53290" t="s">
        <v>5740</v>
      </c>
      <c r="H53290" t="s">
        <v>5313</v>
      </c>
      <c r="I53290" t="s">
        <v>5481</v>
      </c>
      <c r="J53290" t="s">
        <v>5790</v>
      </c>
      <c r="K53290">
        <v>51</v>
      </c>
      <c r="L53290">
        <v>1.8</v>
      </c>
      <c r="M53290" t="s">
        <v>5740</v>
      </c>
      <c r="N53290" t="s">
        <v>5740</v>
      </c>
      <c r="O53290" s="2" t="s">
        <v>5819</v>
      </c>
      <c r="P53290" s="2" t="s">
        <v>5820</v>
      </c>
      <c r="Q53290" t="s">
        <v>5740</v>
      </c>
      <c r="R53290" t="s">
        <v>5740</v>
      </c>
      <c r="S53290" t="s">
        <v>5740</v>
      </c>
      <c r="T53290">
        <v>1</v>
      </c>
      <c r="U53290">
        <v>10</v>
      </c>
      <c r="V53290" s="2" t="s">
        <v>104180</v>
      </c>
      <c r="W53290" s="2" t="s">
        <v>104181</v>
      </c>
      <c r="X53290" s="1">
        <v>43623</v>
      </c>
    </row>
    <row r="53291" spans="1:24" x14ac:dyDescent="0.25">
      <c r="A53291">
        <v>2</v>
      </c>
      <c r="B53291" s="2" t="s">
        <v>1887</v>
      </c>
      <c r="C53291" t="s">
        <v>3883</v>
      </c>
      <c r="D53291">
        <v>2019</v>
      </c>
      <c r="E53291" t="s">
        <v>5271</v>
      </c>
      <c r="F53291" t="s">
        <v>5740</v>
      </c>
      <c r="G53291" t="s">
        <v>5740</v>
      </c>
      <c r="H53291" t="s">
        <v>5313</v>
      </c>
      <c r="I53291" t="s">
        <v>5481</v>
      </c>
      <c r="J53291" t="s">
        <v>5790</v>
      </c>
      <c r="K53291">
        <v>49</v>
      </c>
      <c r="L53291">
        <v>1.8</v>
      </c>
      <c r="M53291" t="s">
        <v>5740</v>
      </c>
      <c r="N53291" t="s">
        <v>5740</v>
      </c>
      <c r="O53291" s="2" t="s">
        <v>5819</v>
      </c>
      <c r="P53291" s="2" t="s">
        <v>5820</v>
      </c>
      <c r="Q53291" t="s">
        <v>5740</v>
      </c>
      <c r="R53291" t="s">
        <v>5740</v>
      </c>
      <c r="S53291" t="s">
        <v>5740</v>
      </c>
      <c r="T53291">
        <v>2</v>
      </c>
      <c r="U53291">
        <v>1</v>
      </c>
      <c r="V53291" s="2" t="s">
        <v>104182</v>
      </c>
      <c r="W53291" s="2" t="s">
        <v>104183</v>
      </c>
      <c r="X53291" s="1">
        <v>44106</v>
      </c>
    </row>
    <row r="53292" spans="1:24" x14ac:dyDescent="0.25">
      <c r="A53292">
        <v>2</v>
      </c>
      <c r="B53292" s="2" t="s">
        <v>1887</v>
      </c>
      <c r="C53292" t="s">
        <v>3883</v>
      </c>
      <c r="D53292">
        <v>2019</v>
      </c>
      <c r="E53292" t="s">
        <v>5271</v>
      </c>
      <c r="F53292" t="s">
        <v>5740</v>
      </c>
      <c r="G53292" t="s">
        <v>5740</v>
      </c>
      <c r="H53292" t="s">
        <v>5313</v>
      </c>
      <c r="I53292" t="s">
        <v>5481</v>
      </c>
      <c r="J53292" t="s">
        <v>5790</v>
      </c>
      <c r="K53292">
        <v>49</v>
      </c>
      <c r="L53292">
        <v>1.79</v>
      </c>
      <c r="M53292" t="s">
        <v>5740</v>
      </c>
      <c r="N53292" t="s">
        <v>5740</v>
      </c>
      <c r="O53292" s="2" t="s">
        <v>5819</v>
      </c>
      <c r="P53292" s="2" t="s">
        <v>5820</v>
      </c>
      <c r="Q53292" t="s">
        <v>5740</v>
      </c>
      <c r="R53292" t="s">
        <v>5740</v>
      </c>
      <c r="S53292" t="s">
        <v>5740</v>
      </c>
      <c r="T53292">
        <v>2</v>
      </c>
      <c r="U53292">
        <v>2</v>
      </c>
      <c r="V53292" s="2" t="s">
        <v>104184</v>
      </c>
      <c r="W53292" s="2" t="s">
        <v>104185</v>
      </c>
      <c r="X53292" s="1">
        <v>44113</v>
      </c>
    </row>
    <row r="53293" spans="1:24" x14ac:dyDescent="0.25">
      <c r="A53293">
        <v>2</v>
      </c>
      <c r="B53293" s="2" t="s">
        <v>1887</v>
      </c>
      <c r="C53293" t="s">
        <v>3883</v>
      </c>
      <c r="D53293">
        <v>2019</v>
      </c>
      <c r="E53293" t="s">
        <v>5271</v>
      </c>
      <c r="F53293" t="s">
        <v>5740</v>
      </c>
      <c r="G53293" t="s">
        <v>5740</v>
      </c>
      <c r="H53293" t="s">
        <v>5313</v>
      </c>
      <c r="I53293" t="s">
        <v>5481</v>
      </c>
      <c r="J53293" t="s">
        <v>5790</v>
      </c>
      <c r="K53293">
        <v>46</v>
      </c>
      <c r="L53293">
        <v>1.64</v>
      </c>
      <c r="M53293" t="s">
        <v>5740</v>
      </c>
      <c r="N53293" t="s">
        <v>5740</v>
      </c>
      <c r="O53293" s="2" t="s">
        <v>5819</v>
      </c>
      <c r="P53293" s="2" t="s">
        <v>5820</v>
      </c>
      <c r="Q53293" t="s">
        <v>5740</v>
      </c>
      <c r="R53293" t="s">
        <v>5740</v>
      </c>
      <c r="S53293" t="s">
        <v>5740</v>
      </c>
      <c r="T53293">
        <v>2</v>
      </c>
      <c r="U53293">
        <v>3</v>
      </c>
      <c r="V53293" s="2" t="s">
        <v>104186</v>
      </c>
      <c r="W53293" s="2" t="s">
        <v>104187</v>
      </c>
      <c r="X53293" s="1">
        <v>44120</v>
      </c>
    </row>
    <row r="53294" spans="1:24" x14ac:dyDescent="0.25">
      <c r="A53294">
        <v>2</v>
      </c>
      <c r="B53294" s="2" t="s">
        <v>1887</v>
      </c>
      <c r="C53294" t="s">
        <v>3883</v>
      </c>
      <c r="D53294">
        <v>2019</v>
      </c>
      <c r="E53294" t="s">
        <v>5271</v>
      </c>
      <c r="F53294" t="s">
        <v>5740</v>
      </c>
      <c r="G53294" t="s">
        <v>5740</v>
      </c>
      <c r="H53294" t="s">
        <v>5313</v>
      </c>
      <c r="I53294" t="s">
        <v>5481</v>
      </c>
      <c r="J53294" t="s">
        <v>5790</v>
      </c>
      <c r="K53294">
        <v>48</v>
      </c>
      <c r="L53294">
        <v>1.58</v>
      </c>
      <c r="M53294" t="s">
        <v>5740</v>
      </c>
      <c r="N53294" t="s">
        <v>5740</v>
      </c>
      <c r="O53294" s="2" t="s">
        <v>5819</v>
      </c>
      <c r="P53294" s="2" t="s">
        <v>5820</v>
      </c>
      <c r="Q53294" t="s">
        <v>5740</v>
      </c>
      <c r="R53294" t="s">
        <v>5740</v>
      </c>
      <c r="S53294" t="s">
        <v>5740</v>
      </c>
      <c r="T53294">
        <v>2</v>
      </c>
      <c r="U53294">
        <v>4</v>
      </c>
      <c r="V53294" s="2" t="s">
        <v>104188</v>
      </c>
      <c r="W53294" s="2" t="s">
        <v>104189</v>
      </c>
      <c r="X53294" s="1">
        <v>44127</v>
      </c>
    </row>
    <row r="53295" spans="1:24" x14ac:dyDescent="0.25">
      <c r="A53295">
        <v>2</v>
      </c>
      <c r="B53295" s="2" t="s">
        <v>1887</v>
      </c>
      <c r="C53295" t="s">
        <v>3883</v>
      </c>
      <c r="D53295">
        <v>2019</v>
      </c>
      <c r="E53295" t="s">
        <v>5271</v>
      </c>
      <c r="F53295" t="s">
        <v>5740</v>
      </c>
      <c r="G53295" t="s">
        <v>5740</v>
      </c>
      <c r="H53295" t="s">
        <v>5313</v>
      </c>
      <c r="I53295" t="s">
        <v>5481</v>
      </c>
      <c r="J53295" t="s">
        <v>5790</v>
      </c>
      <c r="K53295">
        <v>49</v>
      </c>
      <c r="L53295">
        <v>1.78</v>
      </c>
      <c r="M53295" t="s">
        <v>5740</v>
      </c>
      <c r="N53295" t="s">
        <v>5740</v>
      </c>
      <c r="O53295" s="2" t="s">
        <v>5819</v>
      </c>
      <c r="P53295" s="2" t="s">
        <v>5820</v>
      </c>
      <c r="Q53295" t="s">
        <v>5740</v>
      </c>
      <c r="R53295" t="s">
        <v>5740</v>
      </c>
      <c r="S53295" t="s">
        <v>5740</v>
      </c>
      <c r="T53295">
        <v>2</v>
      </c>
      <c r="U53295">
        <v>5</v>
      </c>
      <c r="V53295" s="2" t="s">
        <v>104190</v>
      </c>
      <c r="W53295" s="2" t="s">
        <v>104191</v>
      </c>
      <c r="X53295" s="1">
        <v>44134</v>
      </c>
    </row>
    <row r="53296" spans="1:24" x14ac:dyDescent="0.25">
      <c r="A53296">
        <v>2</v>
      </c>
      <c r="B53296" s="2" t="s">
        <v>1887</v>
      </c>
      <c r="C53296" t="s">
        <v>3883</v>
      </c>
      <c r="D53296">
        <v>2019</v>
      </c>
      <c r="E53296" t="s">
        <v>5271</v>
      </c>
      <c r="F53296" t="s">
        <v>5740</v>
      </c>
      <c r="G53296" t="s">
        <v>5740</v>
      </c>
      <c r="H53296" t="s">
        <v>5313</v>
      </c>
      <c r="I53296" t="s">
        <v>5481</v>
      </c>
      <c r="J53296" t="s">
        <v>5790</v>
      </c>
      <c r="K53296">
        <v>42</v>
      </c>
      <c r="L53296">
        <v>1.55</v>
      </c>
      <c r="M53296" t="s">
        <v>5740</v>
      </c>
      <c r="N53296" t="s">
        <v>5740</v>
      </c>
      <c r="O53296" s="2" t="s">
        <v>5819</v>
      </c>
      <c r="P53296" s="2" t="s">
        <v>5820</v>
      </c>
      <c r="Q53296" t="s">
        <v>5740</v>
      </c>
      <c r="R53296" t="s">
        <v>5740</v>
      </c>
      <c r="S53296" t="s">
        <v>5740</v>
      </c>
      <c r="T53296">
        <v>2</v>
      </c>
      <c r="U53296">
        <v>6</v>
      </c>
      <c r="V53296" s="2" t="s">
        <v>104192</v>
      </c>
      <c r="W53296" s="2" t="s">
        <v>104193</v>
      </c>
      <c r="X53296" s="1">
        <v>44141</v>
      </c>
    </row>
    <row r="53297" spans="1:24" x14ac:dyDescent="0.25">
      <c r="A53297">
        <v>2</v>
      </c>
      <c r="B53297" s="2" t="s">
        <v>1887</v>
      </c>
      <c r="C53297" t="s">
        <v>3883</v>
      </c>
      <c r="D53297">
        <v>2019</v>
      </c>
      <c r="E53297" t="s">
        <v>5271</v>
      </c>
      <c r="F53297" t="s">
        <v>5740</v>
      </c>
      <c r="G53297" t="s">
        <v>5740</v>
      </c>
      <c r="H53297" t="s">
        <v>5313</v>
      </c>
      <c r="I53297" t="s">
        <v>5481</v>
      </c>
      <c r="J53297" t="s">
        <v>5790</v>
      </c>
      <c r="K53297">
        <v>51</v>
      </c>
      <c r="L53297">
        <v>1.83</v>
      </c>
      <c r="M53297" t="s">
        <v>5740</v>
      </c>
      <c r="N53297" t="s">
        <v>5740</v>
      </c>
      <c r="O53297" s="2" t="s">
        <v>5819</v>
      </c>
      <c r="P53297" s="2" t="s">
        <v>5820</v>
      </c>
      <c r="Q53297" t="s">
        <v>5740</v>
      </c>
      <c r="R53297" t="s">
        <v>5740</v>
      </c>
      <c r="S53297" t="s">
        <v>5740</v>
      </c>
      <c r="T53297">
        <v>2</v>
      </c>
      <c r="U53297">
        <v>7</v>
      </c>
      <c r="V53297" s="2" t="s">
        <v>104194</v>
      </c>
      <c r="W53297" s="2" t="s">
        <v>104195</v>
      </c>
      <c r="X53297" s="1">
        <v>44148</v>
      </c>
    </row>
    <row r="53298" spans="1:24" x14ac:dyDescent="0.25">
      <c r="A53298">
        <v>2</v>
      </c>
      <c r="B53298" s="2" t="s">
        <v>1887</v>
      </c>
      <c r="C53298" t="s">
        <v>3883</v>
      </c>
      <c r="D53298">
        <v>2019</v>
      </c>
      <c r="E53298" t="s">
        <v>5271</v>
      </c>
      <c r="F53298" t="s">
        <v>5740</v>
      </c>
      <c r="G53298" t="s">
        <v>5740</v>
      </c>
      <c r="H53298" t="s">
        <v>5313</v>
      </c>
      <c r="I53298" t="s">
        <v>5481</v>
      </c>
      <c r="J53298" t="s">
        <v>5790</v>
      </c>
      <c r="K53298">
        <v>41</v>
      </c>
      <c r="L53298">
        <v>1.66</v>
      </c>
      <c r="M53298" t="s">
        <v>5740</v>
      </c>
      <c r="N53298" t="s">
        <v>5740</v>
      </c>
      <c r="O53298" s="2" t="s">
        <v>5819</v>
      </c>
      <c r="P53298" s="2" t="s">
        <v>5820</v>
      </c>
      <c r="Q53298" t="s">
        <v>5740</v>
      </c>
      <c r="R53298" t="s">
        <v>5740</v>
      </c>
      <c r="S53298" t="s">
        <v>5740</v>
      </c>
      <c r="T53298">
        <v>2</v>
      </c>
      <c r="U53298">
        <v>8</v>
      </c>
      <c r="V53298" s="2" t="s">
        <v>104196</v>
      </c>
      <c r="W53298" s="2" t="s">
        <v>104197</v>
      </c>
      <c r="X53298" s="1">
        <v>44155</v>
      </c>
    </row>
    <row r="53299" spans="1:24" x14ac:dyDescent="0.25">
      <c r="A53299">
        <v>2</v>
      </c>
      <c r="B53299" s="2" t="s">
        <v>1887</v>
      </c>
      <c r="C53299" t="s">
        <v>3883</v>
      </c>
      <c r="D53299">
        <v>2019</v>
      </c>
      <c r="E53299" t="s">
        <v>5271</v>
      </c>
      <c r="F53299" t="s">
        <v>5740</v>
      </c>
      <c r="G53299" t="s">
        <v>5740</v>
      </c>
      <c r="H53299" t="s">
        <v>5313</v>
      </c>
      <c r="I53299" t="s">
        <v>5481</v>
      </c>
      <c r="J53299" t="s">
        <v>5790</v>
      </c>
      <c r="K53299">
        <v>48</v>
      </c>
      <c r="L53299">
        <v>1.95</v>
      </c>
      <c r="M53299" t="s">
        <v>5740</v>
      </c>
      <c r="N53299" t="s">
        <v>5740</v>
      </c>
      <c r="O53299" s="2" t="s">
        <v>5819</v>
      </c>
      <c r="P53299" s="2" t="s">
        <v>5820</v>
      </c>
      <c r="Q53299" t="s">
        <v>5740</v>
      </c>
      <c r="R53299" t="s">
        <v>5740</v>
      </c>
      <c r="S53299" t="s">
        <v>5740</v>
      </c>
      <c r="T53299">
        <v>2</v>
      </c>
      <c r="U53299">
        <v>9</v>
      </c>
      <c r="V53299" s="2" t="s">
        <v>104198</v>
      </c>
      <c r="W53299" s="2" t="s">
        <v>104199</v>
      </c>
      <c r="X53299" s="1">
        <v>44162</v>
      </c>
    </row>
    <row r="53300" spans="1:24" x14ac:dyDescent="0.25">
      <c r="A53300">
        <v>2</v>
      </c>
      <c r="B53300" s="2" t="s">
        <v>1887</v>
      </c>
      <c r="C53300" t="s">
        <v>3883</v>
      </c>
      <c r="D53300">
        <v>2019</v>
      </c>
      <c r="E53300" t="s">
        <v>5271</v>
      </c>
      <c r="F53300" t="s">
        <v>5740</v>
      </c>
      <c r="G53300" t="s">
        <v>5740</v>
      </c>
      <c r="H53300" t="s">
        <v>5313</v>
      </c>
      <c r="I53300" t="s">
        <v>5481</v>
      </c>
      <c r="J53300" t="s">
        <v>5790</v>
      </c>
      <c r="K53300">
        <v>54</v>
      </c>
      <c r="L53300">
        <v>2.0099999999999998</v>
      </c>
      <c r="M53300" t="s">
        <v>5740</v>
      </c>
      <c r="N53300" t="s">
        <v>5740</v>
      </c>
      <c r="O53300" s="2" t="s">
        <v>5819</v>
      </c>
      <c r="P53300" s="2" t="s">
        <v>5820</v>
      </c>
      <c r="Q53300" t="s">
        <v>5740</v>
      </c>
      <c r="R53300" t="s">
        <v>5740</v>
      </c>
      <c r="S53300" t="s">
        <v>5740</v>
      </c>
      <c r="T53300">
        <v>2</v>
      </c>
      <c r="U53300">
        <v>10</v>
      </c>
      <c r="V53300" s="2" t="s">
        <v>104200</v>
      </c>
      <c r="W53300" s="2" t="s">
        <v>104201</v>
      </c>
      <c r="X53300" s="1">
        <v>44169</v>
      </c>
    </row>
    <row r="53301" spans="1:24" x14ac:dyDescent="0.25">
      <c r="A53301">
        <v>2</v>
      </c>
      <c r="B53301" s="2" t="s">
        <v>1888</v>
      </c>
      <c r="C53301" t="s">
        <v>3884</v>
      </c>
      <c r="D53301">
        <v>2019</v>
      </c>
      <c r="E53301" t="s">
        <v>5272</v>
      </c>
      <c r="F53301" t="s">
        <v>5740</v>
      </c>
      <c r="G53301" t="s">
        <v>5740</v>
      </c>
      <c r="H53301" t="s">
        <v>5313</v>
      </c>
      <c r="I53301" t="s">
        <v>5422</v>
      </c>
      <c r="J53301" t="s">
        <v>5790</v>
      </c>
      <c r="K53301">
        <v>58</v>
      </c>
      <c r="L53301">
        <v>2.11</v>
      </c>
      <c r="M53301" t="s">
        <v>5740</v>
      </c>
      <c r="N53301" t="s">
        <v>5740</v>
      </c>
      <c r="O53301" s="2" t="s">
        <v>5819</v>
      </c>
      <c r="P53301" s="2" t="s">
        <v>5820</v>
      </c>
      <c r="Q53301" t="s">
        <v>5740</v>
      </c>
      <c r="R53301" t="s">
        <v>5740</v>
      </c>
      <c r="S53301" t="s">
        <v>5740</v>
      </c>
      <c r="T53301">
        <v>1</v>
      </c>
      <c r="U53301">
        <v>1</v>
      </c>
      <c r="V53301" s="2" t="s">
        <v>104202</v>
      </c>
      <c r="W53301" s="2" t="s">
        <v>104203</v>
      </c>
      <c r="X53301" s="1">
        <v>43758</v>
      </c>
    </row>
    <row r="53302" spans="1:24" x14ac:dyDescent="0.25">
      <c r="A53302">
        <v>2</v>
      </c>
      <c r="B53302" s="2" t="s">
        <v>1888</v>
      </c>
      <c r="C53302" t="s">
        <v>3884</v>
      </c>
      <c r="D53302">
        <v>2019</v>
      </c>
      <c r="E53302" t="s">
        <v>5272</v>
      </c>
      <c r="F53302" t="s">
        <v>5740</v>
      </c>
      <c r="G53302" t="s">
        <v>5740</v>
      </c>
      <c r="H53302" t="s">
        <v>5313</v>
      </c>
      <c r="I53302" t="s">
        <v>5422</v>
      </c>
      <c r="J53302" t="s">
        <v>5790</v>
      </c>
      <c r="K53302">
        <v>56</v>
      </c>
      <c r="L53302">
        <v>2</v>
      </c>
      <c r="M53302" t="s">
        <v>5740</v>
      </c>
      <c r="N53302" t="s">
        <v>5740</v>
      </c>
      <c r="O53302" s="2" t="s">
        <v>5819</v>
      </c>
      <c r="P53302" s="2" t="s">
        <v>5820</v>
      </c>
      <c r="Q53302" t="s">
        <v>5740</v>
      </c>
      <c r="R53302" t="s">
        <v>5740</v>
      </c>
      <c r="S53302" t="s">
        <v>5740</v>
      </c>
      <c r="T53302">
        <v>1</v>
      </c>
      <c r="U53302">
        <v>2</v>
      </c>
      <c r="V53302" s="2" t="s">
        <v>104204</v>
      </c>
      <c r="W53302" s="2" t="s">
        <v>104205</v>
      </c>
      <c r="X53302" s="1">
        <v>43765</v>
      </c>
    </row>
    <row r="53303" spans="1:24" x14ac:dyDescent="0.25">
      <c r="A53303">
        <v>2</v>
      </c>
      <c r="B53303" s="2" t="s">
        <v>1888</v>
      </c>
      <c r="C53303" t="s">
        <v>3884</v>
      </c>
      <c r="D53303">
        <v>2019</v>
      </c>
      <c r="E53303" t="s">
        <v>5272</v>
      </c>
      <c r="F53303" t="s">
        <v>5740</v>
      </c>
      <c r="G53303" t="s">
        <v>5740</v>
      </c>
      <c r="H53303" t="s">
        <v>5313</v>
      </c>
      <c r="I53303" t="s">
        <v>5422</v>
      </c>
      <c r="J53303" t="s">
        <v>5790</v>
      </c>
      <c r="K53303">
        <v>50</v>
      </c>
      <c r="L53303">
        <v>1.81</v>
      </c>
      <c r="M53303" t="s">
        <v>5740</v>
      </c>
      <c r="N53303" t="s">
        <v>5740</v>
      </c>
      <c r="O53303" s="2" t="s">
        <v>5819</v>
      </c>
      <c r="P53303" s="2" t="s">
        <v>5820</v>
      </c>
      <c r="Q53303" t="s">
        <v>5740</v>
      </c>
      <c r="R53303" t="s">
        <v>5740</v>
      </c>
      <c r="S53303" t="s">
        <v>5740</v>
      </c>
      <c r="T53303">
        <v>1</v>
      </c>
      <c r="U53303">
        <v>3</v>
      </c>
      <c r="V53303" s="2" t="s">
        <v>104206</v>
      </c>
      <c r="W53303" s="2" t="s">
        <v>104207</v>
      </c>
      <c r="X53303" s="1">
        <v>43772</v>
      </c>
    </row>
    <row r="53304" spans="1:24" x14ac:dyDescent="0.25">
      <c r="A53304">
        <v>2</v>
      </c>
      <c r="B53304" s="2" t="s">
        <v>1888</v>
      </c>
      <c r="C53304" t="s">
        <v>3884</v>
      </c>
      <c r="D53304">
        <v>2019</v>
      </c>
      <c r="E53304" t="s">
        <v>5272</v>
      </c>
      <c r="F53304" t="s">
        <v>5740</v>
      </c>
      <c r="G53304" t="s">
        <v>5740</v>
      </c>
      <c r="H53304" t="s">
        <v>5313</v>
      </c>
      <c r="I53304" t="s">
        <v>5422</v>
      </c>
      <c r="J53304" t="s">
        <v>5790</v>
      </c>
      <c r="K53304">
        <v>53</v>
      </c>
      <c r="L53304">
        <v>1.85</v>
      </c>
      <c r="M53304" t="s">
        <v>5740</v>
      </c>
      <c r="N53304" t="s">
        <v>5740</v>
      </c>
      <c r="O53304" s="2" t="s">
        <v>5819</v>
      </c>
      <c r="P53304" s="2" t="s">
        <v>5820</v>
      </c>
      <c r="Q53304" t="s">
        <v>5740</v>
      </c>
      <c r="R53304" t="s">
        <v>5740</v>
      </c>
      <c r="S53304" t="s">
        <v>5740</v>
      </c>
      <c r="T53304">
        <v>1</v>
      </c>
      <c r="U53304">
        <v>4</v>
      </c>
      <c r="V53304" s="2" t="s">
        <v>104208</v>
      </c>
      <c r="W53304" s="2" t="s">
        <v>104209</v>
      </c>
      <c r="X53304" s="1">
        <v>43779</v>
      </c>
    </row>
    <row r="53305" spans="1:24" x14ac:dyDescent="0.25">
      <c r="A53305">
        <v>2</v>
      </c>
      <c r="B53305" s="2" t="s">
        <v>1888</v>
      </c>
      <c r="C53305" t="s">
        <v>3884</v>
      </c>
      <c r="D53305">
        <v>2019</v>
      </c>
      <c r="E53305" t="s">
        <v>5272</v>
      </c>
      <c r="F53305" t="s">
        <v>5740</v>
      </c>
      <c r="G53305" t="s">
        <v>5740</v>
      </c>
      <c r="H53305" t="s">
        <v>5313</v>
      </c>
      <c r="I53305" t="s">
        <v>5422</v>
      </c>
      <c r="J53305" t="s">
        <v>5790</v>
      </c>
      <c r="K53305">
        <v>61</v>
      </c>
      <c r="L53305">
        <v>2.15</v>
      </c>
      <c r="M53305" t="s">
        <v>5740</v>
      </c>
      <c r="N53305" t="s">
        <v>5740</v>
      </c>
      <c r="O53305" s="2" t="s">
        <v>5819</v>
      </c>
      <c r="P53305" s="2" t="s">
        <v>5820</v>
      </c>
      <c r="Q53305" t="s">
        <v>5740</v>
      </c>
      <c r="R53305" t="s">
        <v>5740</v>
      </c>
      <c r="S53305" t="s">
        <v>5740</v>
      </c>
      <c r="T53305">
        <v>1</v>
      </c>
      <c r="U53305">
        <v>5</v>
      </c>
      <c r="V53305" s="2" t="s">
        <v>104210</v>
      </c>
      <c r="W53305" s="2" t="s">
        <v>104211</v>
      </c>
      <c r="X53305" s="1">
        <v>43786</v>
      </c>
    </row>
    <row r="53306" spans="1:24" x14ac:dyDescent="0.25">
      <c r="A53306">
        <v>2</v>
      </c>
      <c r="B53306" s="2" t="s">
        <v>1888</v>
      </c>
      <c r="C53306" t="s">
        <v>3884</v>
      </c>
      <c r="D53306">
        <v>2019</v>
      </c>
      <c r="E53306" t="s">
        <v>5272</v>
      </c>
      <c r="F53306" t="s">
        <v>5740</v>
      </c>
      <c r="G53306" t="s">
        <v>5740</v>
      </c>
      <c r="H53306" t="s">
        <v>5313</v>
      </c>
      <c r="I53306" t="s">
        <v>5422</v>
      </c>
      <c r="J53306" t="s">
        <v>5790</v>
      </c>
      <c r="K53306">
        <v>58</v>
      </c>
      <c r="L53306">
        <v>2.12</v>
      </c>
      <c r="M53306" t="s">
        <v>5740</v>
      </c>
      <c r="N53306" t="s">
        <v>5740</v>
      </c>
      <c r="O53306" s="2" t="s">
        <v>5819</v>
      </c>
      <c r="P53306" s="2" t="s">
        <v>5820</v>
      </c>
      <c r="Q53306" t="s">
        <v>5740</v>
      </c>
      <c r="R53306" t="s">
        <v>5740</v>
      </c>
      <c r="S53306" t="s">
        <v>5740</v>
      </c>
      <c r="T53306">
        <v>1</v>
      </c>
      <c r="U53306">
        <v>6</v>
      </c>
      <c r="V53306" s="2" t="s">
        <v>104212</v>
      </c>
      <c r="W53306" s="2" t="s">
        <v>104213</v>
      </c>
      <c r="X53306" s="1">
        <v>43793</v>
      </c>
    </row>
    <row r="53307" spans="1:24" x14ac:dyDescent="0.25">
      <c r="A53307">
        <v>2</v>
      </c>
      <c r="B53307" s="2" t="s">
        <v>1888</v>
      </c>
      <c r="C53307" t="s">
        <v>3884</v>
      </c>
      <c r="D53307">
        <v>2019</v>
      </c>
      <c r="E53307" t="s">
        <v>5272</v>
      </c>
      <c r="F53307" t="s">
        <v>5740</v>
      </c>
      <c r="G53307" t="s">
        <v>5740</v>
      </c>
      <c r="H53307" t="s">
        <v>5313</v>
      </c>
      <c r="I53307" t="s">
        <v>5422</v>
      </c>
      <c r="J53307" t="s">
        <v>5790</v>
      </c>
      <c r="K53307">
        <v>55</v>
      </c>
      <c r="L53307">
        <v>2</v>
      </c>
      <c r="M53307" t="s">
        <v>5740</v>
      </c>
      <c r="N53307" t="s">
        <v>5740</v>
      </c>
      <c r="O53307" s="2" t="s">
        <v>5819</v>
      </c>
      <c r="P53307" s="2" t="s">
        <v>5820</v>
      </c>
      <c r="Q53307" t="s">
        <v>5740</v>
      </c>
      <c r="R53307" t="s">
        <v>5740</v>
      </c>
      <c r="S53307" t="s">
        <v>5740</v>
      </c>
      <c r="T53307">
        <v>1</v>
      </c>
      <c r="U53307">
        <v>7</v>
      </c>
      <c r="V53307" s="2" t="s">
        <v>104214</v>
      </c>
      <c r="W53307" s="2" t="s">
        <v>104215</v>
      </c>
      <c r="X53307" s="1">
        <v>43800</v>
      </c>
    </row>
    <row r="53308" spans="1:24" x14ac:dyDescent="0.25">
      <c r="A53308">
        <v>2</v>
      </c>
      <c r="B53308" s="2" t="s">
        <v>1888</v>
      </c>
      <c r="C53308" t="s">
        <v>3884</v>
      </c>
      <c r="D53308">
        <v>2019</v>
      </c>
      <c r="E53308" t="s">
        <v>5272</v>
      </c>
      <c r="F53308" t="s">
        <v>5740</v>
      </c>
      <c r="G53308" t="s">
        <v>5740</v>
      </c>
      <c r="H53308" t="s">
        <v>5313</v>
      </c>
      <c r="I53308" t="s">
        <v>5422</v>
      </c>
      <c r="J53308" t="s">
        <v>5790</v>
      </c>
      <c r="K53308">
        <v>60</v>
      </c>
      <c r="L53308">
        <v>2.23</v>
      </c>
      <c r="M53308" t="s">
        <v>5740</v>
      </c>
      <c r="N53308" t="s">
        <v>5740</v>
      </c>
      <c r="O53308" s="2" t="s">
        <v>5819</v>
      </c>
      <c r="P53308" s="2" t="s">
        <v>5820</v>
      </c>
      <c r="Q53308" t="s">
        <v>5740</v>
      </c>
      <c r="R53308" t="s">
        <v>5740</v>
      </c>
      <c r="S53308" t="s">
        <v>5740</v>
      </c>
      <c r="T53308">
        <v>1</v>
      </c>
      <c r="U53308">
        <v>8</v>
      </c>
      <c r="V53308" s="2" t="s">
        <v>104216</v>
      </c>
      <c r="W53308" s="2" t="s">
        <v>104217</v>
      </c>
      <c r="X53308" s="1">
        <v>43807</v>
      </c>
    </row>
    <row r="53309" spans="1:24" x14ac:dyDescent="0.25">
      <c r="A53309">
        <v>2</v>
      </c>
      <c r="B53309" s="2" t="s">
        <v>1888</v>
      </c>
      <c r="C53309" t="s">
        <v>3884</v>
      </c>
      <c r="D53309">
        <v>2019</v>
      </c>
      <c r="E53309" t="s">
        <v>5272</v>
      </c>
      <c r="F53309" t="s">
        <v>5740</v>
      </c>
      <c r="G53309" t="s">
        <v>5740</v>
      </c>
      <c r="H53309" t="s">
        <v>5313</v>
      </c>
      <c r="I53309" t="s">
        <v>5422</v>
      </c>
      <c r="J53309" t="s">
        <v>5790</v>
      </c>
      <c r="K53309">
        <v>53</v>
      </c>
      <c r="L53309">
        <v>1.97</v>
      </c>
      <c r="M53309" t="s">
        <v>5740</v>
      </c>
      <c r="N53309" t="s">
        <v>5740</v>
      </c>
      <c r="O53309" s="2" t="s">
        <v>5819</v>
      </c>
      <c r="P53309" s="2" t="s">
        <v>5820</v>
      </c>
      <c r="Q53309" t="s">
        <v>5740</v>
      </c>
      <c r="R53309" t="s">
        <v>5740</v>
      </c>
      <c r="S53309" t="s">
        <v>5740</v>
      </c>
      <c r="T53309">
        <v>1</v>
      </c>
      <c r="U53309">
        <v>9</v>
      </c>
      <c r="V53309" s="2" t="s">
        <v>104218</v>
      </c>
      <c r="W53309" s="2" t="s">
        <v>104219</v>
      </c>
      <c r="X53309" s="1">
        <v>43814</v>
      </c>
    </row>
    <row r="53310" spans="1:24" x14ac:dyDescent="0.25">
      <c r="A53310">
        <v>2</v>
      </c>
      <c r="B53310" s="2" t="s">
        <v>1889</v>
      </c>
      <c r="C53310" t="s">
        <v>3885</v>
      </c>
      <c r="D53310">
        <v>2008</v>
      </c>
      <c r="E53310" t="s">
        <v>5273</v>
      </c>
      <c r="F53310" t="s">
        <v>5740</v>
      </c>
      <c r="G53310" t="s">
        <v>5807</v>
      </c>
      <c r="H53310" t="s">
        <v>5313</v>
      </c>
      <c r="I53310" t="s">
        <v>5735</v>
      </c>
      <c r="J53310" t="s">
        <v>5789</v>
      </c>
      <c r="K53310">
        <v>27</v>
      </c>
      <c r="L53310">
        <v>0.69</v>
      </c>
      <c r="M53310" t="s">
        <v>5740</v>
      </c>
      <c r="N53310" t="s">
        <v>5740</v>
      </c>
      <c r="O53310" s="2" t="s">
        <v>5998</v>
      </c>
      <c r="P53310" s="2" t="s">
        <v>10779</v>
      </c>
      <c r="Q53310" t="s">
        <v>5740</v>
      </c>
      <c r="R53310" t="s">
        <v>5740</v>
      </c>
      <c r="S53310" t="s">
        <v>5740</v>
      </c>
      <c r="T53310">
        <v>1</v>
      </c>
      <c r="U53310">
        <v>1</v>
      </c>
      <c r="V53310" s="2" t="s">
        <v>104220</v>
      </c>
      <c r="W53310" s="2" t="s">
        <v>104221</v>
      </c>
      <c r="X53310" s="1">
        <v>39646</v>
      </c>
    </row>
    <row r="53311" spans="1:24" x14ac:dyDescent="0.25">
      <c r="A53311">
        <v>2</v>
      </c>
      <c r="B53311" s="2" t="s">
        <v>1889</v>
      </c>
      <c r="C53311" t="s">
        <v>3885</v>
      </c>
      <c r="D53311">
        <v>2008</v>
      </c>
      <c r="E53311" t="s">
        <v>5273</v>
      </c>
      <c r="F53311" t="s">
        <v>5740</v>
      </c>
      <c r="G53311" t="s">
        <v>5807</v>
      </c>
      <c r="H53311" t="s">
        <v>5313</v>
      </c>
      <c r="I53311" t="s">
        <v>5735</v>
      </c>
      <c r="J53311" t="s">
        <v>5789</v>
      </c>
      <c r="K53311">
        <v>27</v>
      </c>
      <c r="L53311">
        <v>0.69</v>
      </c>
      <c r="M53311" t="s">
        <v>5740</v>
      </c>
      <c r="N53311" t="s">
        <v>5740</v>
      </c>
      <c r="O53311" s="2" t="s">
        <v>5998</v>
      </c>
      <c r="P53311" s="2" t="s">
        <v>10779</v>
      </c>
      <c r="Q53311" t="s">
        <v>5740</v>
      </c>
      <c r="R53311" t="s">
        <v>5740</v>
      </c>
      <c r="S53311" t="s">
        <v>5740</v>
      </c>
      <c r="T53311">
        <v>1</v>
      </c>
      <c r="U53311">
        <v>2</v>
      </c>
      <c r="V53311" s="2" t="s">
        <v>104222</v>
      </c>
      <c r="W53311" s="2" t="s">
        <v>104223</v>
      </c>
      <c r="X53311" s="1">
        <v>39727</v>
      </c>
    </row>
    <row r="53312" spans="1:24" x14ac:dyDescent="0.25">
      <c r="A53312">
        <v>2</v>
      </c>
      <c r="B53312" s="2" t="s">
        <v>1889</v>
      </c>
      <c r="C53312" t="s">
        <v>3885</v>
      </c>
      <c r="D53312">
        <v>2008</v>
      </c>
      <c r="E53312" t="s">
        <v>5273</v>
      </c>
      <c r="F53312" t="s">
        <v>5740</v>
      </c>
      <c r="G53312" t="s">
        <v>5807</v>
      </c>
      <c r="H53312" t="s">
        <v>5313</v>
      </c>
      <c r="I53312" t="s">
        <v>5735</v>
      </c>
      <c r="J53312" t="s">
        <v>5789</v>
      </c>
      <c r="K53312">
        <v>27</v>
      </c>
      <c r="L53312">
        <v>0.69</v>
      </c>
      <c r="M53312" t="s">
        <v>5740</v>
      </c>
      <c r="N53312" t="s">
        <v>5740</v>
      </c>
      <c r="O53312" s="2" t="s">
        <v>5998</v>
      </c>
      <c r="P53312" s="2" t="s">
        <v>10779</v>
      </c>
      <c r="Q53312" t="s">
        <v>5740</v>
      </c>
      <c r="R53312" t="s">
        <v>5740</v>
      </c>
      <c r="S53312" t="s">
        <v>5740</v>
      </c>
      <c r="T53312">
        <v>1</v>
      </c>
      <c r="U53312">
        <v>3</v>
      </c>
      <c r="V53312" s="2" t="s">
        <v>104224</v>
      </c>
      <c r="W53312" s="2" t="s">
        <v>104225</v>
      </c>
      <c r="X53312" s="1">
        <v>39741</v>
      </c>
    </row>
    <row r="53313" spans="1:24" x14ac:dyDescent="0.25">
      <c r="A53313">
        <v>2</v>
      </c>
      <c r="B53313" s="2" t="s">
        <v>1889</v>
      </c>
      <c r="C53313" t="s">
        <v>3885</v>
      </c>
      <c r="D53313">
        <v>2008</v>
      </c>
      <c r="E53313" t="s">
        <v>5273</v>
      </c>
      <c r="F53313" t="s">
        <v>5740</v>
      </c>
      <c r="G53313" t="s">
        <v>5807</v>
      </c>
      <c r="H53313" t="s">
        <v>5313</v>
      </c>
      <c r="I53313" t="s">
        <v>5735</v>
      </c>
      <c r="J53313" t="s">
        <v>5789</v>
      </c>
      <c r="K53313">
        <v>25</v>
      </c>
      <c r="L53313">
        <v>0.69</v>
      </c>
      <c r="M53313" t="s">
        <v>5740</v>
      </c>
      <c r="N53313" t="s">
        <v>5740</v>
      </c>
      <c r="O53313" s="2" t="s">
        <v>5998</v>
      </c>
      <c r="P53313" s="2" t="s">
        <v>10779</v>
      </c>
      <c r="Q53313" t="s">
        <v>5740</v>
      </c>
      <c r="R53313" t="s">
        <v>5740</v>
      </c>
      <c r="S53313" t="s">
        <v>5740</v>
      </c>
      <c r="T53313">
        <v>1</v>
      </c>
      <c r="U53313">
        <v>4</v>
      </c>
      <c r="V53313" s="2" t="s">
        <v>104226</v>
      </c>
      <c r="W53313" s="2" t="s">
        <v>104227</v>
      </c>
      <c r="X53313" s="1">
        <v>39755</v>
      </c>
    </row>
    <row r="53314" spans="1:24" x14ac:dyDescent="0.25">
      <c r="A53314">
        <v>2</v>
      </c>
      <c r="B53314" s="2" t="s">
        <v>1889</v>
      </c>
      <c r="C53314" t="s">
        <v>3885</v>
      </c>
      <c r="D53314">
        <v>2008</v>
      </c>
      <c r="E53314" t="s">
        <v>5273</v>
      </c>
      <c r="F53314" t="s">
        <v>5740</v>
      </c>
      <c r="G53314" t="s">
        <v>5807</v>
      </c>
      <c r="H53314" t="s">
        <v>5313</v>
      </c>
      <c r="I53314" t="s">
        <v>5735</v>
      </c>
      <c r="J53314" t="s">
        <v>5789</v>
      </c>
      <c r="K53314">
        <v>25</v>
      </c>
      <c r="L53314">
        <v>0.69</v>
      </c>
      <c r="M53314" t="s">
        <v>5740</v>
      </c>
      <c r="N53314" t="s">
        <v>5740</v>
      </c>
      <c r="O53314" s="2" t="s">
        <v>5998</v>
      </c>
      <c r="P53314" s="2" t="s">
        <v>10779</v>
      </c>
      <c r="Q53314" t="s">
        <v>5740</v>
      </c>
      <c r="R53314" t="s">
        <v>5740</v>
      </c>
      <c r="S53314" t="s">
        <v>5740</v>
      </c>
      <c r="T53314">
        <v>1</v>
      </c>
      <c r="U53314">
        <v>5</v>
      </c>
      <c r="V53314" s="2" t="s">
        <v>104228</v>
      </c>
      <c r="W53314" s="2" t="s">
        <v>104229</v>
      </c>
      <c r="X53314" s="1">
        <v>39769</v>
      </c>
    </row>
    <row r="53315" spans="1:24" x14ac:dyDescent="0.25">
      <c r="A53315">
        <v>2</v>
      </c>
      <c r="B53315" s="2" t="s">
        <v>1889</v>
      </c>
      <c r="C53315" t="s">
        <v>3885</v>
      </c>
      <c r="D53315">
        <v>2008</v>
      </c>
      <c r="E53315" t="s">
        <v>5273</v>
      </c>
      <c r="F53315" t="s">
        <v>5740</v>
      </c>
      <c r="G53315" t="s">
        <v>5807</v>
      </c>
      <c r="H53315" t="s">
        <v>5313</v>
      </c>
      <c r="I53315" t="s">
        <v>5735</v>
      </c>
      <c r="J53315" t="s">
        <v>5789</v>
      </c>
      <c r="K53315">
        <v>25</v>
      </c>
      <c r="L53315">
        <v>0.69</v>
      </c>
      <c r="M53315" t="s">
        <v>5740</v>
      </c>
      <c r="N53315" t="s">
        <v>5740</v>
      </c>
      <c r="O53315" s="2" t="s">
        <v>5998</v>
      </c>
      <c r="P53315" s="2" t="s">
        <v>10779</v>
      </c>
      <c r="Q53315" t="s">
        <v>5740</v>
      </c>
      <c r="R53315" t="s">
        <v>5740</v>
      </c>
      <c r="S53315" t="s">
        <v>5740</v>
      </c>
      <c r="T53315">
        <v>1</v>
      </c>
      <c r="U53315">
        <v>6</v>
      </c>
      <c r="V53315" s="2" t="s">
        <v>104230</v>
      </c>
      <c r="W53315" s="2" t="s">
        <v>104231</v>
      </c>
      <c r="X53315" s="1">
        <v>39783</v>
      </c>
    </row>
    <row r="53316" spans="1:24" x14ac:dyDescent="0.25">
      <c r="A53316">
        <v>2</v>
      </c>
      <c r="B53316" s="2" t="s">
        <v>1889</v>
      </c>
      <c r="C53316" t="s">
        <v>3885</v>
      </c>
      <c r="D53316">
        <v>2008</v>
      </c>
      <c r="E53316" t="s">
        <v>5273</v>
      </c>
      <c r="F53316" t="s">
        <v>5740</v>
      </c>
      <c r="G53316" t="s">
        <v>5807</v>
      </c>
      <c r="H53316" t="s">
        <v>5313</v>
      </c>
      <c r="I53316" t="s">
        <v>5735</v>
      </c>
      <c r="J53316" t="s">
        <v>5789</v>
      </c>
      <c r="K53316">
        <v>26</v>
      </c>
      <c r="L53316">
        <v>0.69</v>
      </c>
      <c r="M53316" t="s">
        <v>5740</v>
      </c>
      <c r="N53316" t="s">
        <v>5740</v>
      </c>
      <c r="O53316" s="2" t="s">
        <v>5998</v>
      </c>
      <c r="P53316" s="2" t="s">
        <v>10779</v>
      </c>
      <c r="Q53316" t="s">
        <v>5740</v>
      </c>
      <c r="R53316" t="s">
        <v>5740</v>
      </c>
      <c r="S53316" t="s">
        <v>5740</v>
      </c>
      <c r="T53316">
        <v>1</v>
      </c>
      <c r="U53316">
        <v>7</v>
      </c>
      <c r="V53316" s="2" t="s">
        <v>104232</v>
      </c>
      <c r="W53316" s="2" t="s">
        <v>104233</v>
      </c>
      <c r="X53316" s="1">
        <v>39797</v>
      </c>
    </row>
    <row r="53317" spans="1:24" x14ac:dyDescent="0.25">
      <c r="A53317">
        <v>2</v>
      </c>
      <c r="B53317" s="2" t="s">
        <v>1889</v>
      </c>
      <c r="C53317" t="s">
        <v>3885</v>
      </c>
      <c r="D53317">
        <v>2008</v>
      </c>
      <c r="E53317" t="s">
        <v>5273</v>
      </c>
      <c r="F53317" t="s">
        <v>5740</v>
      </c>
      <c r="G53317" t="s">
        <v>5807</v>
      </c>
      <c r="H53317" t="s">
        <v>5313</v>
      </c>
      <c r="I53317" t="s">
        <v>5735</v>
      </c>
      <c r="J53317" t="s">
        <v>5789</v>
      </c>
      <c r="K53317">
        <v>26</v>
      </c>
      <c r="L53317">
        <v>0.69</v>
      </c>
      <c r="M53317" t="s">
        <v>5740</v>
      </c>
      <c r="N53317" t="s">
        <v>5740</v>
      </c>
      <c r="O53317" s="2" t="s">
        <v>5998</v>
      </c>
      <c r="P53317" s="2" t="s">
        <v>10779</v>
      </c>
      <c r="Q53317" t="s">
        <v>5740</v>
      </c>
      <c r="R53317" t="s">
        <v>5740</v>
      </c>
      <c r="S53317" t="s">
        <v>5740</v>
      </c>
      <c r="T53317">
        <v>1</v>
      </c>
      <c r="U53317">
        <v>8</v>
      </c>
      <c r="V53317" s="2" t="s">
        <v>104234</v>
      </c>
      <c r="W53317" s="2" t="s">
        <v>104235</v>
      </c>
      <c r="X53317" s="1">
        <v>39811</v>
      </c>
    </row>
    <row r="53318" spans="1:24" x14ac:dyDescent="0.25">
      <c r="A53318">
        <v>2</v>
      </c>
      <c r="B53318" s="2" t="s">
        <v>1889</v>
      </c>
      <c r="C53318" t="s">
        <v>3885</v>
      </c>
      <c r="D53318">
        <v>2008</v>
      </c>
      <c r="E53318" t="s">
        <v>5273</v>
      </c>
      <c r="F53318" t="s">
        <v>5740</v>
      </c>
      <c r="G53318" t="s">
        <v>5807</v>
      </c>
      <c r="H53318" t="s">
        <v>5313</v>
      </c>
      <c r="I53318" t="s">
        <v>5735</v>
      </c>
      <c r="J53318" t="s">
        <v>5789</v>
      </c>
      <c r="K53318">
        <v>26</v>
      </c>
      <c r="L53318">
        <v>0.69</v>
      </c>
      <c r="M53318" t="s">
        <v>5740</v>
      </c>
      <c r="N53318" t="s">
        <v>5740</v>
      </c>
      <c r="O53318" s="2" t="s">
        <v>5998</v>
      </c>
      <c r="P53318" s="2" t="s">
        <v>10779</v>
      </c>
      <c r="Q53318" t="s">
        <v>5740</v>
      </c>
      <c r="R53318" t="s">
        <v>5740</v>
      </c>
      <c r="S53318" t="s">
        <v>5740</v>
      </c>
      <c r="T53318">
        <v>1</v>
      </c>
      <c r="U53318">
        <v>9</v>
      </c>
      <c r="V53318" s="2" t="s">
        <v>104236</v>
      </c>
      <c r="W53318" s="2" t="s">
        <v>104237</v>
      </c>
      <c r="X53318" s="1">
        <v>39825</v>
      </c>
    </row>
    <row r="53319" spans="1:24" x14ac:dyDescent="0.25">
      <c r="A53319">
        <v>2</v>
      </c>
      <c r="B53319" s="2" t="s">
        <v>1889</v>
      </c>
      <c r="C53319" t="s">
        <v>3885</v>
      </c>
      <c r="D53319">
        <v>2008</v>
      </c>
      <c r="E53319" t="s">
        <v>5273</v>
      </c>
      <c r="F53319" t="s">
        <v>5740</v>
      </c>
      <c r="G53319" t="s">
        <v>5807</v>
      </c>
      <c r="H53319" t="s">
        <v>5313</v>
      </c>
      <c r="I53319" t="s">
        <v>5735</v>
      </c>
      <c r="J53319" t="s">
        <v>5789</v>
      </c>
      <c r="K53319">
        <v>24</v>
      </c>
      <c r="L53319">
        <v>0.68</v>
      </c>
      <c r="M53319" t="s">
        <v>5740</v>
      </c>
      <c r="N53319" t="s">
        <v>5740</v>
      </c>
      <c r="O53319" s="2" t="s">
        <v>5998</v>
      </c>
      <c r="P53319" s="2" t="s">
        <v>10779</v>
      </c>
      <c r="Q53319" t="s">
        <v>5740</v>
      </c>
      <c r="R53319" t="s">
        <v>5740</v>
      </c>
      <c r="S53319" t="s">
        <v>5740</v>
      </c>
      <c r="T53319">
        <v>1</v>
      </c>
      <c r="U53319">
        <v>10</v>
      </c>
      <c r="V53319" s="2" t="s">
        <v>104238</v>
      </c>
      <c r="W53319" s="2" t="s">
        <v>104239</v>
      </c>
      <c r="X53319" s="1">
        <v>39839</v>
      </c>
    </row>
    <row r="53320" spans="1:24" x14ac:dyDescent="0.25">
      <c r="A53320">
        <v>2</v>
      </c>
      <c r="B53320" s="2" t="s">
        <v>1889</v>
      </c>
      <c r="C53320" t="s">
        <v>3885</v>
      </c>
      <c r="D53320">
        <v>2008</v>
      </c>
      <c r="E53320" t="s">
        <v>5273</v>
      </c>
      <c r="F53320" t="s">
        <v>5740</v>
      </c>
      <c r="G53320" t="s">
        <v>5807</v>
      </c>
      <c r="H53320" t="s">
        <v>5313</v>
      </c>
      <c r="I53320" t="s">
        <v>5735</v>
      </c>
      <c r="J53320" t="s">
        <v>5789</v>
      </c>
      <c r="K53320">
        <v>24</v>
      </c>
      <c r="L53320">
        <v>0.68</v>
      </c>
      <c r="M53320" t="s">
        <v>5740</v>
      </c>
      <c r="N53320" t="s">
        <v>5740</v>
      </c>
      <c r="O53320" s="2" t="s">
        <v>5998</v>
      </c>
      <c r="P53320" s="2" t="s">
        <v>10779</v>
      </c>
      <c r="Q53320" t="s">
        <v>5740</v>
      </c>
      <c r="R53320" t="s">
        <v>5740</v>
      </c>
      <c r="S53320" t="s">
        <v>5740</v>
      </c>
      <c r="T53320">
        <v>1</v>
      </c>
      <c r="U53320">
        <v>11</v>
      </c>
      <c r="V53320" s="2" t="s">
        <v>104240</v>
      </c>
      <c r="W53320" s="2" t="s">
        <v>104241</v>
      </c>
      <c r="X53320" s="1">
        <v>39853</v>
      </c>
    </row>
    <row r="53321" spans="1:24" x14ac:dyDescent="0.25">
      <c r="A53321">
        <v>2</v>
      </c>
      <c r="B53321" s="2" t="s">
        <v>1889</v>
      </c>
      <c r="C53321" t="s">
        <v>3885</v>
      </c>
      <c r="D53321">
        <v>2008</v>
      </c>
      <c r="E53321" t="s">
        <v>5273</v>
      </c>
      <c r="F53321" t="s">
        <v>5740</v>
      </c>
      <c r="G53321" t="s">
        <v>5807</v>
      </c>
      <c r="H53321" t="s">
        <v>5313</v>
      </c>
      <c r="I53321" t="s">
        <v>5735</v>
      </c>
      <c r="J53321" t="s">
        <v>5789</v>
      </c>
      <c r="K53321">
        <v>24</v>
      </c>
      <c r="L53321">
        <v>0.68</v>
      </c>
      <c r="M53321" t="s">
        <v>5740</v>
      </c>
      <c r="N53321" t="s">
        <v>5740</v>
      </c>
      <c r="O53321" s="2" t="s">
        <v>5998</v>
      </c>
      <c r="P53321" s="2" t="s">
        <v>10779</v>
      </c>
      <c r="Q53321" t="s">
        <v>5740</v>
      </c>
      <c r="R53321" t="s">
        <v>5740</v>
      </c>
      <c r="S53321" t="s">
        <v>5740</v>
      </c>
      <c r="T53321">
        <v>1</v>
      </c>
      <c r="U53321">
        <v>12</v>
      </c>
      <c r="V53321" s="2" t="s">
        <v>104242</v>
      </c>
      <c r="W53321" s="2" t="s">
        <v>104243</v>
      </c>
      <c r="X53321" s="1">
        <v>39867</v>
      </c>
    </row>
    <row r="53322" spans="1:24" x14ac:dyDescent="0.25">
      <c r="A53322">
        <v>2</v>
      </c>
      <c r="B53322" s="2" t="s">
        <v>1890</v>
      </c>
      <c r="C53322" t="s">
        <v>3886</v>
      </c>
      <c r="D53322">
        <v>2015</v>
      </c>
      <c r="E53322" t="s">
        <v>5166</v>
      </c>
      <c r="F53322" t="s">
        <v>5740</v>
      </c>
      <c r="G53322" t="s">
        <v>5758</v>
      </c>
      <c r="H53322" t="s">
        <v>5313</v>
      </c>
      <c r="I53322" t="s">
        <v>5415</v>
      </c>
      <c r="J53322" t="s">
        <v>5790</v>
      </c>
      <c r="K53322">
        <v>43</v>
      </c>
      <c r="L53322">
        <v>1.55</v>
      </c>
      <c r="M53322" t="s">
        <v>5740</v>
      </c>
      <c r="N53322" t="s">
        <v>5740</v>
      </c>
      <c r="O53322" s="2" t="s">
        <v>5819</v>
      </c>
      <c r="P53322" s="2" t="s">
        <v>5820</v>
      </c>
      <c r="Q53322" t="s">
        <v>5740</v>
      </c>
      <c r="R53322" t="s">
        <v>5740</v>
      </c>
      <c r="S53322" t="s">
        <v>5740</v>
      </c>
      <c r="T53322">
        <v>1</v>
      </c>
      <c r="U53322">
        <v>1</v>
      </c>
      <c r="V53322" s="2" t="s">
        <v>104244</v>
      </c>
      <c r="W53322" s="2" t="s">
        <v>104245</v>
      </c>
      <c r="X53322" s="1">
        <v>42138</v>
      </c>
    </row>
    <row r="53323" spans="1:24" x14ac:dyDescent="0.25">
      <c r="A53323">
        <v>2</v>
      </c>
      <c r="B53323" s="2" t="s">
        <v>1890</v>
      </c>
      <c r="C53323" t="s">
        <v>3886</v>
      </c>
      <c r="D53323">
        <v>2015</v>
      </c>
      <c r="E53323" t="s">
        <v>5166</v>
      </c>
      <c r="F53323" t="s">
        <v>5740</v>
      </c>
      <c r="G53323" t="s">
        <v>5758</v>
      </c>
      <c r="H53323" t="s">
        <v>5313</v>
      </c>
      <c r="I53323" t="s">
        <v>5415</v>
      </c>
      <c r="J53323" t="s">
        <v>5790</v>
      </c>
      <c r="K53323">
        <v>41</v>
      </c>
      <c r="L53323">
        <v>1.53</v>
      </c>
      <c r="M53323" t="s">
        <v>5740</v>
      </c>
      <c r="N53323" t="s">
        <v>5740</v>
      </c>
      <c r="O53323" s="2" t="s">
        <v>5819</v>
      </c>
      <c r="P53323" s="2" t="s">
        <v>5820</v>
      </c>
      <c r="Q53323" t="s">
        <v>5740</v>
      </c>
      <c r="R53323" t="s">
        <v>5740</v>
      </c>
      <c r="S53323" t="s">
        <v>5740</v>
      </c>
      <c r="T53323">
        <v>1</v>
      </c>
      <c r="U53323">
        <v>2</v>
      </c>
      <c r="V53323" s="2" t="s">
        <v>104246</v>
      </c>
      <c r="W53323" s="2" t="s">
        <v>104247</v>
      </c>
      <c r="X53323" s="1">
        <v>42145</v>
      </c>
    </row>
    <row r="53324" spans="1:24" x14ac:dyDescent="0.25">
      <c r="A53324">
        <v>2</v>
      </c>
      <c r="B53324" s="2" t="s">
        <v>1890</v>
      </c>
      <c r="C53324" t="s">
        <v>3886</v>
      </c>
      <c r="D53324">
        <v>2015</v>
      </c>
      <c r="E53324" t="s">
        <v>5166</v>
      </c>
      <c r="F53324" t="s">
        <v>5740</v>
      </c>
      <c r="G53324" t="s">
        <v>5758</v>
      </c>
      <c r="H53324" t="s">
        <v>5313</v>
      </c>
      <c r="I53324" t="s">
        <v>5415</v>
      </c>
      <c r="J53324" t="s">
        <v>5790</v>
      </c>
      <c r="K53324">
        <v>40</v>
      </c>
      <c r="L53324">
        <v>1.48</v>
      </c>
      <c r="M53324" t="s">
        <v>5740</v>
      </c>
      <c r="N53324" t="s">
        <v>5740</v>
      </c>
      <c r="O53324" s="2" t="s">
        <v>5819</v>
      </c>
      <c r="P53324" s="2" t="s">
        <v>5820</v>
      </c>
      <c r="Q53324" t="s">
        <v>5740</v>
      </c>
      <c r="R53324" t="s">
        <v>5740</v>
      </c>
      <c r="S53324" t="s">
        <v>5740</v>
      </c>
      <c r="T53324">
        <v>1</v>
      </c>
      <c r="U53324">
        <v>3</v>
      </c>
      <c r="V53324" s="2" t="s">
        <v>104248</v>
      </c>
      <c r="W53324" s="2" t="s">
        <v>104249</v>
      </c>
      <c r="X53324" s="1">
        <v>42152</v>
      </c>
    </row>
    <row r="53325" spans="1:24" x14ac:dyDescent="0.25">
      <c r="A53325">
        <v>2</v>
      </c>
      <c r="B53325" s="2" t="s">
        <v>1890</v>
      </c>
      <c r="C53325" t="s">
        <v>3886</v>
      </c>
      <c r="D53325">
        <v>2015</v>
      </c>
      <c r="E53325" t="s">
        <v>5166</v>
      </c>
      <c r="F53325" t="s">
        <v>5740</v>
      </c>
      <c r="G53325" t="s">
        <v>5758</v>
      </c>
      <c r="H53325" t="s">
        <v>5313</v>
      </c>
      <c r="I53325" t="s">
        <v>5415</v>
      </c>
      <c r="J53325" t="s">
        <v>5790</v>
      </c>
      <c r="K53325">
        <v>44</v>
      </c>
      <c r="L53325">
        <v>1.57</v>
      </c>
      <c r="M53325" t="s">
        <v>5740</v>
      </c>
      <c r="N53325" t="s">
        <v>5740</v>
      </c>
      <c r="O53325" s="2" t="s">
        <v>5819</v>
      </c>
      <c r="P53325" s="2" t="s">
        <v>5820</v>
      </c>
      <c r="Q53325" t="s">
        <v>5740</v>
      </c>
      <c r="R53325" t="s">
        <v>5740</v>
      </c>
      <c r="S53325" t="s">
        <v>5740</v>
      </c>
      <c r="T53325">
        <v>1</v>
      </c>
      <c r="U53325">
        <v>4</v>
      </c>
      <c r="V53325" s="2" t="s">
        <v>104250</v>
      </c>
      <c r="W53325" s="2" t="s">
        <v>104251</v>
      </c>
      <c r="X53325" s="1">
        <v>42159</v>
      </c>
    </row>
    <row r="53326" spans="1:24" x14ac:dyDescent="0.25">
      <c r="A53326">
        <v>2</v>
      </c>
      <c r="B53326" s="2" t="s">
        <v>1890</v>
      </c>
      <c r="C53326" t="s">
        <v>3886</v>
      </c>
      <c r="D53326">
        <v>2015</v>
      </c>
      <c r="E53326" t="s">
        <v>5166</v>
      </c>
      <c r="F53326" t="s">
        <v>5740</v>
      </c>
      <c r="G53326" t="s">
        <v>5758</v>
      </c>
      <c r="H53326" t="s">
        <v>5313</v>
      </c>
      <c r="I53326" t="s">
        <v>5415</v>
      </c>
      <c r="J53326" t="s">
        <v>5790</v>
      </c>
      <c r="K53326">
        <v>44</v>
      </c>
      <c r="L53326">
        <v>1.58</v>
      </c>
      <c r="M53326" t="s">
        <v>5740</v>
      </c>
      <c r="N53326" t="s">
        <v>5740</v>
      </c>
      <c r="O53326" s="2" t="s">
        <v>5819</v>
      </c>
      <c r="P53326" s="2" t="s">
        <v>5820</v>
      </c>
      <c r="Q53326" t="s">
        <v>5740</v>
      </c>
      <c r="R53326" t="s">
        <v>5740</v>
      </c>
      <c r="S53326" t="s">
        <v>5740</v>
      </c>
      <c r="T53326">
        <v>1</v>
      </c>
      <c r="U53326">
        <v>5</v>
      </c>
      <c r="V53326" s="2" t="s">
        <v>104252</v>
      </c>
      <c r="W53326" s="2" t="s">
        <v>6721</v>
      </c>
      <c r="X53326" s="1">
        <v>42166</v>
      </c>
    </row>
    <row r="53327" spans="1:24" x14ac:dyDescent="0.25">
      <c r="A53327">
        <v>2</v>
      </c>
      <c r="B53327" s="2" t="s">
        <v>1890</v>
      </c>
      <c r="C53327" t="s">
        <v>3886</v>
      </c>
      <c r="D53327">
        <v>2015</v>
      </c>
      <c r="E53327" t="s">
        <v>5166</v>
      </c>
      <c r="F53327" t="s">
        <v>5740</v>
      </c>
      <c r="G53327" t="s">
        <v>5758</v>
      </c>
      <c r="H53327" t="s">
        <v>5313</v>
      </c>
      <c r="I53327" t="s">
        <v>5415</v>
      </c>
      <c r="J53327" t="s">
        <v>5790</v>
      </c>
      <c r="K53327">
        <v>43</v>
      </c>
      <c r="L53327">
        <v>1.52</v>
      </c>
      <c r="M53327" t="s">
        <v>5740</v>
      </c>
      <c r="N53327" t="s">
        <v>5740</v>
      </c>
      <c r="O53327" s="2" t="s">
        <v>5819</v>
      </c>
      <c r="P53327" s="2" t="s">
        <v>5820</v>
      </c>
      <c r="Q53327" t="s">
        <v>5740</v>
      </c>
      <c r="R53327" t="s">
        <v>5740</v>
      </c>
      <c r="S53327" t="s">
        <v>5740</v>
      </c>
      <c r="T53327">
        <v>1</v>
      </c>
      <c r="U53327">
        <v>6</v>
      </c>
      <c r="V53327" s="2" t="s">
        <v>104253</v>
      </c>
      <c r="W53327" s="2" t="s">
        <v>9122</v>
      </c>
      <c r="X53327" s="1">
        <v>42180</v>
      </c>
    </row>
    <row r="53328" spans="1:24" x14ac:dyDescent="0.25">
      <c r="A53328">
        <v>2</v>
      </c>
      <c r="B53328" s="2" t="s">
        <v>1890</v>
      </c>
      <c r="C53328" t="s">
        <v>3886</v>
      </c>
      <c r="D53328">
        <v>2015</v>
      </c>
      <c r="E53328" t="s">
        <v>5166</v>
      </c>
      <c r="F53328" t="s">
        <v>5740</v>
      </c>
      <c r="G53328" t="s">
        <v>5758</v>
      </c>
      <c r="H53328" t="s">
        <v>5313</v>
      </c>
      <c r="I53328" t="s">
        <v>5415</v>
      </c>
      <c r="J53328" t="s">
        <v>5790</v>
      </c>
      <c r="K53328">
        <v>44</v>
      </c>
      <c r="L53328">
        <v>1.57</v>
      </c>
      <c r="M53328" t="s">
        <v>5740</v>
      </c>
      <c r="N53328" t="s">
        <v>5740</v>
      </c>
      <c r="O53328" s="2" t="s">
        <v>5819</v>
      </c>
      <c r="P53328" s="2" t="s">
        <v>5820</v>
      </c>
      <c r="Q53328" t="s">
        <v>5740</v>
      </c>
      <c r="R53328" t="s">
        <v>5740</v>
      </c>
      <c r="S53328" t="s">
        <v>5740</v>
      </c>
      <c r="T53328">
        <v>1</v>
      </c>
      <c r="U53328">
        <v>7</v>
      </c>
      <c r="V53328" s="2" t="s">
        <v>104254</v>
      </c>
      <c r="W53328" s="2" t="s">
        <v>3747</v>
      </c>
      <c r="X53328" s="1">
        <v>42187</v>
      </c>
    </row>
    <row r="53329" spans="1:24" x14ac:dyDescent="0.25">
      <c r="A53329">
        <v>2</v>
      </c>
      <c r="B53329" s="2" t="s">
        <v>1890</v>
      </c>
      <c r="C53329" t="s">
        <v>3886</v>
      </c>
      <c r="D53329">
        <v>2015</v>
      </c>
      <c r="E53329" t="s">
        <v>5166</v>
      </c>
      <c r="F53329" t="s">
        <v>5740</v>
      </c>
      <c r="G53329" t="s">
        <v>5758</v>
      </c>
      <c r="H53329" t="s">
        <v>5313</v>
      </c>
      <c r="I53329" t="s">
        <v>5415</v>
      </c>
      <c r="J53329" t="s">
        <v>5790</v>
      </c>
      <c r="K53329">
        <v>42</v>
      </c>
      <c r="L53329">
        <v>1.51</v>
      </c>
      <c r="M53329" t="s">
        <v>5740</v>
      </c>
      <c r="N53329" t="s">
        <v>5740</v>
      </c>
      <c r="O53329" s="2" t="s">
        <v>5819</v>
      </c>
      <c r="P53329" s="2" t="s">
        <v>5820</v>
      </c>
      <c r="Q53329" t="s">
        <v>5740</v>
      </c>
      <c r="R53329" t="s">
        <v>5740</v>
      </c>
      <c r="S53329" t="s">
        <v>5740</v>
      </c>
      <c r="T53329">
        <v>1</v>
      </c>
      <c r="U53329">
        <v>8</v>
      </c>
      <c r="V53329" s="2" t="s">
        <v>104255</v>
      </c>
      <c r="W53329" s="2" t="s">
        <v>104256</v>
      </c>
      <c r="X53329" s="1">
        <v>42194</v>
      </c>
    </row>
    <row r="53330" spans="1:24" x14ac:dyDescent="0.25">
      <c r="A53330">
        <v>2</v>
      </c>
      <c r="B53330" s="2" t="s">
        <v>1890</v>
      </c>
      <c r="C53330" t="s">
        <v>3886</v>
      </c>
      <c r="D53330">
        <v>2015</v>
      </c>
      <c r="E53330" t="s">
        <v>5166</v>
      </c>
      <c r="F53330" t="s">
        <v>5740</v>
      </c>
      <c r="G53330" t="s">
        <v>5758</v>
      </c>
      <c r="H53330" t="s">
        <v>5313</v>
      </c>
      <c r="I53330" t="s">
        <v>5415</v>
      </c>
      <c r="J53330" t="s">
        <v>5790</v>
      </c>
      <c r="K53330">
        <v>43</v>
      </c>
      <c r="L53330">
        <v>1.53</v>
      </c>
      <c r="M53330" t="s">
        <v>5740</v>
      </c>
      <c r="N53330" t="s">
        <v>5740</v>
      </c>
      <c r="O53330" s="2" t="s">
        <v>5819</v>
      </c>
      <c r="P53330" s="2" t="s">
        <v>5820</v>
      </c>
      <c r="Q53330" t="s">
        <v>5740</v>
      </c>
      <c r="R53330" t="s">
        <v>5740</v>
      </c>
      <c r="S53330" t="s">
        <v>5740</v>
      </c>
      <c r="T53330">
        <v>1</v>
      </c>
      <c r="U53330">
        <v>9</v>
      </c>
      <c r="V53330" s="2" t="s">
        <v>104257</v>
      </c>
      <c r="W53330" s="2" t="s">
        <v>104258</v>
      </c>
      <c r="X53330" s="1">
        <v>42201</v>
      </c>
    </row>
    <row r="53331" spans="1:24" x14ac:dyDescent="0.25">
      <c r="A53331">
        <v>2</v>
      </c>
      <c r="B53331" s="2" t="s">
        <v>1890</v>
      </c>
      <c r="C53331" t="s">
        <v>3886</v>
      </c>
      <c r="D53331">
        <v>2015</v>
      </c>
      <c r="E53331" t="s">
        <v>5166</v>
      </c>
      <c r="F53331" t="s">
        <v>5740</v>
      </c>
      <c r="G53331" t="s">
        <v>5758</v>
      </c>
      <c r="H53331" t="s">
        <v>5313</v>
      </c>
      <c r="I53331" t="s">
        <v>5415</v>
      </c>
      <c r="J53331" t="s">
        <v>5790</v>
      </c>
      <c r="K53331">
        <v>43</v>
      </c>
      <c r="L53331">
        <v>1.57</v>
      </c>
      <c r="M53331" t="s">
        <v>5740</v>
      </c>
      <c r="N53331" t="s">
        <v>5740</v>
      </c>
      <c r="O53331" s="2" t="s">
        <v>5819</v>
      </c>
      <c r="P53331" s="2" t="s">
        <v>5820</v>
      </c>
      <c r="Q53331" t="s">
        <v>5740</v>
      </c>
      <c r="R53331" t="s">
        <v>5740</v>
      </c>
      <c r="S53331" t="s">
        <v>5740</v>
      </c>
      <c r="T53331">
        <v>1</v>
      </c>
      <c r="U53331">
        <v>10</v>
      </c>
      <c r="V53331" s="2" t="s">
        <v>104259</v>
      </c>
      <c r="W53331" s="2" t="s">
        <v>104260</v>
      </c>
      <c r="X53331" s="1">
        <v>42208</v>
      </c>
    </row>
    <row r="53332" spans="1:24" x14ac:dyDescent="0.25">
      <c r="A53332">
        <v>2</v>
      </c>
      <c r="B53332" s="2" t="s">
        <v>1890</v>
      </c>
      <c r="C53332" t="s">
        <v>3886</v>
      </c>
      <c r="D53332">
        <v>2015</v>
      </c>
      <c r="E53332" t="s">
        <v>5166</v>
      </c>
      <c r="F53332" t="s">
        <v>5740</v>
      </c>
      <c r="G53332" t="s">
        <v>5758</v>
      </c>
      <c r="H53332" t="s">
        <v>5313</v>
      </c>
      <c r="I53332" t="s">
        <v>5415</v>
      </c>
      <c r="J53332" t="s">
        <v>5790</v>
      </c>
      <c r="K53332">
        <v>43</v>
      </c>
      <c r="L53332">
        <v>1.55</v>
      </c>
      <c r="M53332" t="s">
        <v>5740</v>
      </c>
      <c r="N53332" t="s">
        <v>5740</v>
      </c>
      <c r="O53332" s="2" t="s">
        <v>5819</v>
      </c>
      <c r="P53332" s="2" t="s">
        <v>5820</v>
      </c>
      <c r="Q53332" t="s">
        <v>5740</v>
      </c>
      <c r="R53332" t="s">
        <v>5740</v>
      </c>
      <c r="S53332" t="s">
        <v>5740</v>
      </c>
      <c r="T53332">
        <v>2</v>
      </c>
      <c r="U53332">
        <v>4</v>
      </c>
      <c r="V53332" s="2" t="s">
        <v>104261</v>
      </c>
      <c r="W53332" s="2" t="s">
        <v>28234</v>
      </c>
      <c r="X53332" s="1">
        <v>42536</v>
      </c>
    </row>
    <row r="53333" spans="1:24" x14ac:dyDescent="0.25">
      <c r="A53333">
        <v>2</v>
      </c>
      <c r="B53333" s="2" t="s">
        <v>1890</v>
      </c>
      <c r="C53333" t="s">
        <v>3886</v>
      </c>
      <c r="D53333">
        <v>2015</v>
      </c>
      <c r="E53333" t="s">
        <v>5166</v>
      </c>
      <c r="F53333" t="s">
        <v>5740</v>
      </c>
      <c r="G53333" t="s">
        <v>5758</v>
      </c>
      <c r="H53333" t="s">
        <v>5313</v>
      </c>
      <c r="I53333" t="s">
        <v>5415</v>
      </c>
      <c r="J53333" t="s">
        <v>5790</v>
      </c>
      <c r="K53333">
        <v>41</v>
      </c>
      <c r="L53333">
        <v>1.57</v>
      </c>
      <c r="M53333" t="s">
        <v>5740</v>
      </c>
      <c r="N53333" t="s">
        <v>5740</v>
      </c>
      <c r="O53333" s="2" t="s">
        <v>5861</v>
      </c>
      <c r="P53333" s="2" t="s">
        <v>5862</v>
      </c>
      <c r="Q53333" t="s">
        <v>5740</v>
      </c>
      <c r="R53333" t="s">
        <v>5740</v>
      </c>
      <c r="S53333" t="s">
        <v>5740</v>
      </c>
      <c r="T53333">
        <v>2</v>
      </c>
      <c r="U53333">
        <v>5</v>
      </c>
      <c r="V53333" s="2" t="s">
        <v>104262</v>
      </c>
      <c r="W53333" s="2" t="s">
        <v>104263</v>
      </c>
      <c r="X53333" s="1">
        <v>42543</v>
      </c>
    </row>
    <row r="53334" spans="1:24" x14ac:dyDescent="0.25">
      <c r="A53334">
        <v>2</v>
      </c>
      <c r="B53334" s="2" t="s">
        <v>1891</v>
      </c>
      <c r="C53334" t="s">
        <v>3887</v>
      </c>
      <c r="D53334">
        <v>2020</v>
      </c>
      <c r="E53334" t="s">
        <v>4861</v>
      </c>
      <c r="F53334" t="s">
        <v>5740</v>
      </c>
      <c r="G53334" t="s">
        <v>5740</v>
      </c>
      <c r="H53334" t="s">
        <v>5318</v>
      </c>
      <c r="I53334" t="s">
        <v>5422</v>
      </c>
      <c r="J53334" t="s">
        <v>5790</v>
      </c>
      <c r="K53334">
        <v>55</v>
      </c>
      <c r="L53334">
        <v>2.14</v>
      </c>
      <c r="M53334" t="s">
        <v>5740</v>
      </c>
      <c r="N53334" t="s">
        <v>5740</v>
      </c>
      <c r="O53334" s="2" t="s">
        <v>5819</v>
      </c>
      <c r="P53334" s="2" t="s">
        <v>5820</v>
      </c>
      <c r="Q53334" t="s">
        <v>5740</v>
      </c>
      <c r="R53334" t="s">
        <v>5740</v>
      </c>
      <c r="S53334" t="s">
        <v>5740</v>
      </c>
      <c r="T53334">
        <v>1</v>
      </c>
      <c r="U53334">
        <v>1</v>
      </c>
      <c r="V53334" s="2" t="s">
        <v>104264</v>
      </c>
      <c r="W53334" s="2" t="s">
        <v>104265</v>
      </c>
      <c r="X53334" s="1">
        <v>44088</v>
      </c>
    </row>
    <row r="53335" spans="1:24" x14ac:dyDescent="0.25">
      <c r="A53335">
        <v>2</v>
      </c>
      <c r="B53335" s="2" t="s">
        <v>1891</v>
      </c>
      <c r="C53335" t="s">
        <v>3887</v>
      </c>
      <c r="D53335">
        <v>2020</v>
      </c>
      <c r="E53335" t="s">
        <v>4861</v>
      </c>
      <c r="F53335" t="s">
        <v>5740</v>
      </c>
      <c r="G53335" t="s">
        <v>5740</v>
      </c>
      <c r="H53335" t="s">
        <v>5318</v>
      </c>
      <c r="I53335" t="s">
        <v>5422</v>
      </c>
      <c r="J53335" t="s">
        <v>5790</v>
      </c>
      <c r="K53335">
        <v>48</v>
      </c>
      <c r="L53335">
        <v>1.62</v>
      </c>
      <c r="M53335" t="s">
        <v>5740</v>
      </c>
      <c r="N53335" t="s">
        <v>5740</v>
      </c>
      <c r="O53335" s="2" t="s">
        <v>5819</v>
      </c>
      <c r="P53335" s="2" t="s">
        <v>5820</v>
      </c>
      <c r="Q53335" t="s">
        <v>5740</v>
      </c>
      <c r="R53335" t="s">
        <v>5740</v>
      </c>
      <c r="S53335" t="s">
        <v>5740</v>
      </c>
      <c r="T53335">
        <v>1</v>
      </c>
      <c r="U53335">
        <v>2</v>
      </c>
      <c r="V53335" s="2" t="s">
        <v>104266</v>
      </c>
      <c r="W53335" s="2" t="s">
        <v>104267</v>
      </c>
      <c r="X53335" s="1">
        <v>44095</v>
      </c>
    </row>
    <row r="53336" spans="1:24" x14ac:dyDescent="0.25">
      <c r="A53336">
        <v>2</v>
      </c>
      <c r="B53336" s="2" t="s">
        <v>1891</v>
      </c>
      <c r="C53336" t="s">
        <v>3887</v>
      </c>
      <c r="D53336">
        <v>2020</v>
      </c>
      <c r="E53336" t="s">
        <v>4861</v>
      </c>
      <c r="F53336" t="s">
        <v>5740</v>
      </c>
      <c r="G53336" t="s">
        <v>5740</v>
      </c>
      <c r="H53336" t="s">
        <v>5318</v>
      </c>
      <c r="I53336" t="s">
        <v>5422</v>
      </c>
      <c r="J53336" t="s">
        <v>5790</v>
      </c>
      <c r="K53336">
        <v>53</v>
      </c>
      <c r="L53336">
        <v>1.9</v>
      </c>
      <c r="M53336" t="s">
        <v>5740</v>
      </c>
      <c r="N53336" t="s">
        <v>5740</v>
      </c>
      <c r="O53336" s="2" t="s">
        <v>5819</v>
      </c>
      <c r="P53336" s="2" t="s">
        <v>5820</v>
      </c>
      <c r="Q53336" t="s">
        <v>5740</v>
      </c>
      <c r="R53336" t="s">
        <v>5740</v>
      </c>
      <c r="S53336" t="s">
        <v>5740</v>
      </c>
      <c r="T53336">
        <v>1</v>
      </c>
      <c r="U53336">
        <v>3</v>
      </c>
      <c r="V53336" s="2" t="s">
        <v>104268</v>
      </c>
      <c r="W53336" s="2" t="s">
        <v>104269</v>
      </c>
      <c r="X53336" s="1">
        <v>44102</v>
      </c>
    </row>
    <row r="53337" spans="1:24" x14ac:dyDescent="0.25">
      <c r="A53337">
        <v>2</v>
      </c>
      <c r="B53337" s="2" t="s">
        <v>1891</v>
      </c>
      <c r="C53337" t="s">
        <v>3887</v>
      </c>
      <c r="D53337">
        <v>2020</v>
      </c>
      <c r="E53337" t="s">
        <v>4861</v>
      </c>
      <c r="F53337" t="s">
        <v>5740</v>
      </c>
      <c r="G53337" t="s">
        <v>5740</v>
      </c>
      <c r="H53337" t="s">
        <v>5318</v>
      </c>
      <c r="I53337" t="s">
        <v>5422</v>
      </c>
      <c r="J53337" t="s">
        <v>5790</v>
      </c>
      <c r="K53337">
        <v>48</v>
      </c>
      <c r="L53337">
        <v>1.67</v>
      </c>
      <c r="M53337" t="s">
        <v>5740</v>
      </c>
      <c r="N53337" t="s">
        <v>5740</v>
      </c>
      <c r="O53337" s="2" t="s">
        <v>5819</v>
      </c>
      <c r="P53337" s="2" t="s">
        <v>5820</v>
      </c>
      <c r="Q53337" t="s">
        <v>5740</v>
      </c>
      <c r="R53337" t="s">
        <v>5740</v>
      </c>
      <c r="S53337" t="s">
        <v>5740</v>
      </c>
      <c r="T53337">
        <v>1</v>
      </c>
      <c r="U53337">
        <v>4</v>
      </c>
      <c r="V53337" s="2" t="s">
        <v>104270</v>
      </c>
      <c r="W53337" s="2" t="s">
        <v>104271</v>
      </c>
      <c r="X53337" s="1">
        <v>44109</v>
      </c>
    </row>
    <row r="53338" spans="1:24" x14ac:dyDescent="0.25">
      <c r="A53338">
        <v>2</v>
      </c>
      <c r="B53338" s="2" t="s">
        <v>1891</v>
      </c>
      <c r="C53338" t="s">
        <v>3887</v>
      </c>
      <c r="D53338">
        <v>2020</v>
      </c>
      <c r="E53338" t="s">
        <v>4861</v>
      </c>
      <c r="F53338" t="s">
        <v>5740</v>
      </c>
      <c r="G53338" t="s">
        <v>5740</v>
      </c>
      <c r="H53338" t="s">
        <v>5318</v>
      </c>
      <c r="I53338" t="s">
        <v>5422</v>
      </c>
      <c r="J53338" t="s">
        <v>5790</v>
      </c>
      <c r="K53338">
        <v>57</v>
      </c>
      <c r="L53338">
        <v>1.6</v>
      </c>
      <c r="M53338" t="s">
        <v>5740</v>
      </c>
      <c r="N53338" t="s">
        <v>5740</v>
      </c>
      <c r="O53338" s="2" t="s">
        <v>5861</v>
      </c>
      <c r="P53338" s="2" t="s">
        <v>5862</v>
      </c>
      <c r="Q53338" t="s">
        <v>5740</v>
      </c>
      <c r="R53338" t="s">
        <v>5740</v>
      </c>
      <c r="S53338" t="s">
        <v>5740</v>
      </c>
      <c r="T53338">
        <v>1</v>
      </c>
      <c r="U53338">
        <v>5</v>
      </c>
      <c r="V53338" s="2" t="s">
        <v>104272</v>
      </c>
      <c r="W53338" s="2" t="s">
        <v>104273</v>
      </c>
      <c r="X53338" s="1">
        <v>44116</v>
      </c>
    </row>
    <row r="53339" spans="1:24" x14ac:dyDescent="0.25">
      <c r="A53339">
        <v>2</v>
      </c>
      <c r="B53339" s="2" t="s">
        <v>1891</v>
      </c>
      <c r="C53339" t="s">
        <v>3887</v>
      </c>
      <c r="D53339">
        <v>2020</v>
      </c>
      <c r="E53339" t="s">
        <v>4861</v>
      </c>
      <c r="F53339" t="s">
        <v>5740</v>
      </c>
      <c r="G53339" t="s">
        <v>5740</v>
      </c>
      <c r="H53339" t="s">
        <v>5318</v>
      </c>
      <c r="I53339" t="s">
        <v>5422</v>
      </c>
      <c r="J53339" t="s">
        <v>5790</v>
      </c>
      <c r="K53339">
        <v>47</v>
      </c>
      <c r="L53339">
        <v>1.65</v>
      </c>
      <c r="M53339" t="s">
        <v>5740</v>
      </c>
      <c r="N53339" t="s">
        <v>5740</v>
      </c>
      <c r="O53339" s="2" t="s">
        <v>5819</v>
      </c>
      <c r="P53339" s="2" t="s">
        <v>5820</v>
      </c>
      <c r="Q53339" t="s">
        <v>5740</v>
      </c>
      <c r="R53339" t="s">
        <v>5740</v>
      </c>
      <c r="S53339" t="s">
        <v>5740</v>
      </c>
      <c r="T53339">
        <v>1</v>
      </c>
      <c r="U53339">
        <v>6</v>
      </c>
      <c r="V53339" s="2" t="s">
        <v>104274</v>
      </c>
      <c r="W53339" s="2" t="s">
        <v>104275</v>
      </c>
      <c r="X53339" s="1">
        <v>44123</v>
      </c>
    </row>
    <row r="53340" spans="1:24" x14ac:dyDescent="0.25">
      <c r="A53340">
        <v>2</v>
      </c>
      <c r="B53340" s="2" t="s">
        <v>1891</v>
      </c>
      <c r="C53340" t="s">
        <v>3887</v>
      </c>
      <c r="D53340">
        <v>2020</v>
      </c>
      <c r="E53340" t="s">
        <v>4861</v>
      </c>
      <c r="F53340" t="s">
        <v>5740</v>
      </c>
      <c r="G53340" t="s">
        <v>5740</v>
      </c>
      <c r="H53340" t="s">
        <v>5318</v>
      </c>
      <c r="I53340" t="s">
        <v>5422</v>
      </c>
      <c r="J53340" t="s">
        <v>5790</v>
      </c>
      <c r="K53340">
        <v>71</v>
      </c>
      <c r="L53340">
        <v>2.6</v>
      </c>
      <c r="M53340" t="s">
        <v>5740</v>
      </c>
      <c r="N53340" t="s">
        <v>5740</v>
      </c>
      <c r="O53340" s="2" t="s">
        <v>5819</v>
      </c>
      <c r="P53340" s="2" t="s">
        <v>5820</v>
      </c>
      <c r="Q53340" t="s">
        <v>5740</v>
      </c>
      <c r="R53340" t="s">
        <v>5740</v>
      </c>
      <c r="S53340" t="s">
        <v>5740</v>
      </c>
      <c r="T53340">
        <v>1</v>
      </c>
      <c r="U53340">
        <v>7</v>
      </c>
      <c r="V53340" s="2" t="s">
        <v>104276</v>
      </c>
      <c r="W53340" s="2" t="s">
        <v>104277</v>
      </c>
      <c r="X53340" s="1">
        <v>44130</v>
      </c>
    </row>
    <row r="53341" spans="1:24" x14ac:dyDescent="0.25">
      <c r="A53341">
        <v>2</v>
      </c>
      <c r="B53341" s="2" t="s">
        <v>1891</v>
      </c>
      <c r="C53341" t="s">
        <v>3887</v>
      </c>
      <c r="D53341">
        <v>2020</v>
      </c>
      <c r="E53341" t="s">
        <v>4861</v>
      </c>
      <c r="F53341" t="s">
        <v>5740</v>
      </c>
      <c r="G53341" t="s">
        <v>5740</v>
      </c>
      <c r="H53341" t="s">
        <v>5318</v>
      </c>
      <c r="I53341" t="s">
        <v>5422</v>
      </c>
      <c r="J53341" t="s">
        <v>5790</v>
      </c>
      <c r="K53341">
        <v>55</v>
      </c>
      <c r="L53341">
        <v>1.95</v>
      </c>
      <c r="M53341" t="s">
        <v>5740</v>
      </c>
      <c r="N53341" t="s">
        <v>5740</v>
      </c>
      <c r="O53341" s="2" t="s">
        <v>5819</v>
      </c>
      <c r="P53341" s="2" t="s">
        <v>5820</v>
      </c>
      <c r="Q53341" t="s">
        <v>5740</v>
      </c>
      <c r="R53341" t="s">
        <v>5740</v>
      </c>
      <c r="S53341" t="s">
        <v>5740</v>
      </c>
      <c r="T53341">
        <v>1</v>
      </c>
      <c r="U53341">
        <v>8</v>
      </c>
      <c r="V53341" s="2" t="s">
        <v>104278</v>
      </c>
      <c r="W53341" s="2" t="s">
        <v>104279</v>
      </c>
      <c r="X53341" s="1">
        <v>44137</v>
      </c>
    </row>
    <row r="53342" spans="1:24" x14ac:dyDescent="0.25">
      <c r="A53342">
        <v>2</v>
      </c>
      <c r="B53342" s="2" t="s">
        <v>1892</v>
      </c>
      <c r="C53342" t="s">
        <v>3888</v>
      </c>
      <c r="D53342">
        <v>2020</v>
      </c>
      <c r="E53342" t="s">
        <v>4855</v>
      </c>
      <c r="F53342" t="s">
        <v>5288</v>
      </c>
      <c r="G53342" t="s">
        <v>5740</v>
      </c>
      <c r="H53342" t="s">
        <v>5313</v>
      </c>
      <c r="I53342" t="s">
        <v>5422</v>
      </c>
      <c r="J53342" t="s">
        <v>5791</v>
      </c>
      <c r="K53342">
        <v>58</v>
      </c>
      <c r="L53342">
        <v>2.15</v>
      </c>
      <c r="M53342" t="s">
        <v>5740</v>
      </c>
      <c r="N53342" t="s">
        <v>5740</v>
      </c>
      <c r="O53342" s="2" t="s">
        <v>5819</v>
      </c>
      <c r="P53342" s="2" t="s">
        <v>5820</v>
      </c>
      <c r="Q53342" t="s">
        <v>5740</v>
      </c>
      <c r="R53342" t="s">
        <v>5740</v>
      </c>
      <c r="S53342" t="s">
        <v>5740</v>
      </c>
      <c r="T53342">
        <v>1</v>
      </c>
      <c r="U53342">
        <v>1</v>
      </c>
      <c r="V53342" s="2" t="s">
        <v>104280</v>
      </c>
      <c r="W53342" s="2" t="s">
        <v>104281</v>
      </c>
      <c r="X53342" s="1">
        <v>43944</v>
      </c>
    </row>
    <row r="53343" spans="1:24" x14ac:dyDescent="0.25">
      <c r="A53343">
        <v>2</v>
      </c>
      <c r="B53343" s="2" t="s">
        <v>1892</v>
      </c>
      <c r="C53343" t="s">
        <v>3888</v>
      </c>
      <c r="D53343">
        <v>2020</v>
      </c>
      <c r="E53343" t="s">
        <v>4855</v>
      </c>
      <c r="F53343" t="s">
        <v>5288</v>
      </c>
      <c r="G53343" t="s">
        <v>5740</v>
      </c>
      <c r="H53343" t="s">
        <v>5313</v>
      </c>
      <c r="I53343" t="s">
        <v>5422</v>
      </c>
      <c r="J53343" t="s">
        <v>5791</v>
      </c>
      <c r="K53343">
        <v>59</v>
      </c>
      <c r="L53343">
        <v>2.2200000000000002</v>
      </c>
      <c r="M53343" t="s">
        <v>5740</v>
      </c>
      <c r="N53343" t="s">
        <v>5740</v>
      </c>
      <c r="O53343" s="2" t="s">
        <v>5819</v>
      </c>
      <c r="P53343" s="2" t="s">
        <v>5820</v>
      </c>
      <c r="Q53343" t="s">
        <v>5740</v>
      </c>
      <c r="R53343" t="s">
        <v>5740</v>
      </c>
      <c r="S53343" t="s">
        <v>5740</v>
      </c>
      <c r="T53343">
        <v>1</v>
      </c>
      <c r="U53343">
        <v>2</v>
      </c>
      <c r="V53343" s="2" t="s">
        <v>104282</v>
      </c>
      <c r="W53343" s="2" t="s">
        <v>104283</v>
      </c>
      <c r="X53343" s="1">
        <v>43951</v>
      </c>
    </row>
    <row r="53344" spans="1:24" x14ac:dyDescent="0.25">
      <c r="A53344">
        <v>2</v>
      </c>
      <c r="B53344" s="2" t="s">
        <v>1892</v>
      </c>
      <c r="C53344" t="s">
        <v>3888</v>
      </c>
      <c r="D53344">
        <v>2020</v>
      </c>
      <c r="E53344" t="s">
        <v>4855</v>
      </c>
      <c r="F53344" t="s">
        <v>5288</v>
      </c>
      <c r="G53344" t="s">
        <v>5740</v>
      </c>
      <c r="H53344" t="s">
        <v>5313</v>
      </c>
      <c r="I53344" t="s">
        <v>5422</v>
      </c>
      <c r="J53344" t="s">
        <v>5791</v>
      </c>
      <c r="K53344">
        <v>56</v>
      </c>
      <c r="L53344">
        <v>2.1</v>
      </c>
      <c r="M53344" t="s">
        <v>5740</v>
      </c>
      <c r="N53344" t="s">
        <v>5740</v>
      </c>
      <c r="O53344" s="2" t="s">
        <v>5819</v>
      </c>
      <c r="P53344" s="2" t="s">
        <v>5820</v>
      </c>
      <c r="Q53344" t="s">
        <v>5740</v>
      </c>
      <c r="R53344" t="s">
        <v>5740</v>
      </c>
      <c r="S53344" t="s">
        <v>5740</v>
      </c>
      <c r="T53344">
        <v>1</v>
      </c>
      <c r="U53344">
        <v>3</v>
      </c>
      <c r="V53344" s="2" t="s">
        <v>104284</v>
      </c>
      <c r="W53344" s="2" t="s">
        <v>104285</v>
      </c>
      <c r="X53344" s="1">
        <v>43958</v>
      </c>
    </row>
    <row r="53345" spans="1:24" x14ac:dyDescent="0.25">
      <c r="A53345">
        <v>2</v>
      </c>
      <c r="B53345" s="2" t="s">
        <v>1892</v>
      </c>
      <c r="C53345" t="s">
        <v>3888</v>
      </c>
      <c r="D53345">
        <v>2020</v>
      </c>
      <c r="E53345" t="s">
        <v>4855</v>
      </c>
      <c r="F53345" t="s">
        <v>5288</v>
      </c>
      <c r="G53345" t="s">
        <v>5740</v>
      </c>
      <c r="H53345" t="s">
        <v>5313</v>
      </c>
      <c r="I53345" t="s">
        <v>5422</v>
      </c>
      <c r="J53345" t="s">
        <v>5791</v>
      </c>
      <c r="K53345">
        <v>53</v>
      </c>
      <c r="L53345">
        <v>1.97</v>
      </c>
      <c r="M53345" t="s">
        <v>5740</v>
      </c>
      <c r="N53345" t="s">
        <v>5740</v>
      </c>
      <c r="O53345" s="2" t="s">
        <v>5819</v>
      </c>
      <c r="P53345" s="2" t="s">
        <v>5820</v>
      </c>
      <c r="Q53345" t="s">
        <v>5740</v>
      </c>
      <c r="R53345" t="s">
        <v>5740</v>
      </c>
      <c r="S53345" t="s">
        <v>5740</v>
      </c>
      <c r="T53345">
        <v>1</v>
      </c>
      <c r="U53345">
        <v>4</v>
      </c>
      <c r="V53345" s="2" t="s">
        <v>104286</v>
      </c>
      <c r="W53345" s="2" t="s">
        <v>104287</v>
      </c>
      <c r="X53345" s="1">
        <v>43965</v>
      </c>
    </row>
    <row r="53346" spans="1:24" x14ac:dyDescent="0.25">
      <c r="A53346">
        <v>2</v>
      </c>
      <c r="B53346" s="2" t="s">
        <v>1892</v>
      </c>
      <c r="C53346" t="s">
        <v>3888</v>
      </c>
      <c r="D53346">
        <v>2020</v>
      </c>
      <c r="E53346" t="s">
        <v>4855</v>
      </c>
      <c r="F53346" t="s">
        <v>5288</v>
      </c>
      <c r="G53346" t="s">
        <v>5740</v>
      </c>
      <c r="H53346" t="s">
        <v>5313</v>
      </c>
      <c r="I53346" t="s">
        <v>5422</v>
      </c>
      <c r="J53346" t="s">
        <v>5791</v>
      </c>
      <c r="K53346">
        <v>57</v>
      </c>
      <c r="L53346">
        <v>2.12</v>
      </c>
      <c r="M53346" t="s">
        <v>5740</v>
      </c>
      <c r="N53346" t="s">
        <v>5740</v>
      </c>
      <c r="O53346" s="2" t="s">
        <v>5819</v>
      </c>
      <c r="P53346" s="2" t="s">
        <v>5820</v>
      </c>
      <c r="Q53346" t="s">
        <v>5740</v>
      </c>
      <c r="R53346" t="s">
        <v>5740</v>
      </c>
      <c r="S53346" t="s">
        <v>5740</v>
      </c>
      <c r="T53346">
        <v>1</v>
      </c>
      <c r="U53346">
        <v>5</v>
      </c>
      <c r="V53346" s="2" t="s">
        <v>104288</v>
      </c>
      <c r="W53346" s="2" t="s">
        <v>104289</v>
      </c>
      <c r="X53346" s="1">
        <v>43972</v>
      </c>
    </row>
    <row r="53347" spans="1:24" x14ac:dyDescent="0.25">
      <c r="A53347">
        <v>2</v>
      </c>
      <c r="B53347" s="2" t="s">
        <v>1892</v>
      </c>
      <c r="C53347" t="s">
        <v>3888</v>
      </c>
      <c r="D53347">
        <v>2020</v>
      </c>
      <c r="E53347" t="s">
        <v>4855</v>
      </c>
      <c r="F53347" t="s">
        <v>5288</v>
      </c>
      <c r="G53347" t="s">
        <v>5740</v>
      </c>
      <c r="H53347" t="s">
        <v>5313</v>
      </c>
      <c r="I53347" t="s">
        <v>5422</v>
      </c>
      <c r="J53347" t="s">
        <v>5791</v>
      </c>
      <c r="K53347">
        <v>49</v>
      </c>
      <c r="L53347">
        <v>1.84</v>
      </c>
      <c r="M53347" t="s">
        <v>5740</v>
      </c>
      <c r="N53347" t="s">
        <v>5740</v>
      </c>
      <c r="O53347" s="2" t="s">
        <v>5819</v>
      </c>
      <c r="P53347" s="2" t="s">
        <v>5820</v>
      </c>
      <c r="Q53347" t="s">
        <v>5740</v>
      </c>
      <c r="R53347" t="s">
        <v>5740</v>
      </c>
      <c r="S53347" t="s">
        <v>5740</v>
      </c>
      <c r="T53347">
        <v>1</v>
      </c>
      <c r="U53347">
        <v>6</v>
      </c>
      <c r="V53347" s="2" t="s">
        <v>104290</v>
      </c>
      <c r="W53347" s="2" t="s">
        <v>104291</v>
      </c>
      <c r="X53347" s="1">
        <v>43986</v>
      </c>
    </row>
    <row r="53348" spans="1:24" x14ac:dyDescent="0.25">
      <c r="A53348">
        <v>2</v>
      </c>
      <c r="B53348" s="2" t="s">
        <v>1893</v>
      </c>
      <c r="C53348" t="s">
        <v>3889</v>
      </c>
      <c r="D53348">
        <v>2005</v>
      </c>
      <c r="E53348" t="s">
        <v>4900</v>
      </c>
      <c r="F53348" t="s">
        <v>5740</v>
      </c>
      <c r="G53348" t="s">
        <v>5761</v>
      </c>
      <c r="H53348" t="s">
        <v>5313</v>
      </c>
      <c r="I53348" t="s">
        <v>5435</v>
      </c>
      <c r="J53348" t="s">
        <v>5790</v>
      </c>
      <c r="K53348">
        <v>30</v>
      </c>
      <c r="L53348">
        <v>0.97</v>
      </c>
      <c r="M53348" t="s">
        <v>5740</v>
      </c>
      <c r="N53348" t="s">
        <v>5740</v>
      </c>
      <c r="O53348" s="2" t="s">
        <v>5819</v>
      </c>
      <c r="P53348" s="2" t="s">
        <v>5820</v>
      </c>
      <c r="Q53348" t="s">
        <v>5740</v>
      </c>
      <c r="R53348" t="s">
        <v>5740</v>
      </c>
      <c r="S53348" t="s">
        <v>5740</v>
      </c>
      <c r="T53348">
        <v>1</v>
      </c>
      <c r="U53348">
        <v>1</v>
      </c>
      <c r="V53348" s="2" t="s">
        <v>104292</v>
      </c>
      <c r="W53348" s="2" t="s">
        <v>104293</v>
      </c>
      <c r="X53348" s="1">
        <v>38571</v>
      </c>
    </row>
    <row r="53349" spans="1:24" x14ac:dyDescent="0.25">
      <c r="A53349">
        <v>2</v>
      </c>
      <c r="B53349" s="2" t="s">
        <v>1893</v>
      </c>
      <c r="C53349" t="s">
        <v>3889</v>
      </c>
      <c r="D53349">
        <v>2005</v>
      </c>
      <c r="E53349" t="s">
        <v>4900</v>
      </c>
      <c r="F53349" t="s">
        <v>5740</v>
      </c>
      <c r="G53349" t="s">
        <v>5761</v>
      </c>
      <c r="H53349" t="s">
        <v>5313</v>
      </c>
      <c r="I53349" t="s">
        <v>5435</v>
      </c>
      <c r="J53349" t="s">
        <v>5790</v>
      </c>
      <c r="K53349">
        <v>28</v>
      </c>
      <c r="L53349">
        <v>1.22</v>
      </c>
      <c r="M53349" t="s">
        <v>5740</v>
      </c>
      <c r="N53349" t="s">
        <v>5740</v>
      </c>
      <c r="O53349" s="2" t="s">
        <v>5819</v>
      </c>
      <c r="P53349" s="2" t="s">
        <v>5820</v>
      </c>
      <c r="Q53349" t="s">
        <v>5740</v>
      </c>
      <c r="R53349" t="s">
        <v>5740</v>
      </c>
      <c r="S53349" t="s">
        <v>5740</v>
      </c>
      <c r="T53349">
        <v>1</v>
      </c>
      <c r="U53349">
        <v>2</v>
      </c>
      <c r="V53349" s="2" t="s">
        <v>104294</v>
      </c>
      <c r="W53349" s="2" t="s">
        <v>104295</v>
      </c>
      <c r="X53349" s="1">
        <v>38579</v>
      </c>
    </row>
    <row r="53350" spans="1:24" x14ac:dyDescent="0.25">
      <c r="A53350">
        <v>2</v>
      </c>
      <c r="B53350" s="2" t="s">
        <v>1893</v>
      </c>
      <c r="C53350" t="s">
        <v>3889</v>
      </c>
      <c r="D53350">
        <v>2005</v>
      </c>
      <c r="E53350" t="s">
        <v>4900</v>
      </c>
      <c r="F53350" t="s">
        <v>5740</v>
      </c>
      <c r="G53350" t="s">
        <v>5761</v>
      </c>
      <c r="H53350" t="s">
        <v>5313</v>
      </c>
      <c r="I53350" t="s">
        <v>5435</v>
      </c>
      <c r="J53350" t="s">
        <v>5790</v>
      </c>
      <c r="K53350">
        <v>28</v>
      </c>
      <c r="L53350">
        <v>1.22</v>
      </c>
      <c r="M53350" t="s">
        <v>5740</v>
      </c>
      <c r="N53350" t="s">
        <v>5740</v>
      </c>
      <c r="O53350" s="2" t="s">
        <v>5819</v>
      </c>
      <c r="P53350" s="2" t="s">
        <v>5820</v>
      </c>
      <c r="Q53350" t="s">
        <v>5740</v>
      </c>
      <c r="R53350" t="s">
        <v>5740</v>
      </c>
      <c r="S53350" t="s">
        <v>5740</v>
      </c>
      <c r="T53350">
        <v>1</v>
      </c>
      <c r="U53350">
        <v>3</v>
      </c>
      <c r="V53350" s="2" t="s">
        <v>104296</v>
      </c>
      <c r="W53350" s="2" t="s">
        <v>104297</v>
      </c>
      <c r="X53350" s="1">
        <v>38586</v>
      </c>
    </row>
    <row r="53351" spans="1:24" x14ac:dyDescent="0.25">
      <c r="A53351">
        <v>2</v>
      </c>
      <c r="B53351" s="2" t="s">
        <v>1893</v>
      </c>
      <c r="C53351" t="s">
        <v>3889</v>
      </c>
      <c r="D53351">
        <v>2005</v>
      </c>
      <c r="E53351" t="s">
        <v>4900</v>
      </c>
      <c r="F53351" t="s">
        <v>5740</v>
      </c>
      <c r="G53351" t="s">
        <v>5761</v>
      </c>
      <c r="H53351" t="s">
        <v>5313</v>
      </c>
      <c r="I53351" t="s">
        <v>5435</v>
      </c>
      <c r="J53351" t="s">
        <v>5790</v>
      </c>
      <c r="K53351">
        <v>25</v>
      </c>
      <c r="L53351">
        <v>1.25</v>
      </c>
      <c r="M53351" t="s">
        <v>5740</v>
      </c>
      <c r="N53351" t="s">
        <v>5740</v>
      </c>
      <c r="O53351" s="2" t="s">
        <v>5819</v>
      </c>
      <c r="P53351" s="2" t="s">
        <v>5820</v>
      </c>
      <c r="Q53351" t="s">
        <v>5740</v>
      </c>
      <c r="R53351" t="s">
        <v>5740</v>
      </c>
      <c r="S53351" t="s">
        <v>5740</v>
      </c>
      <c r="T53351">
        <v>1</v>
      </c>
      <c r="U53351">
        <v>4</v>
      </c>
      <c r="V53351" s="2" t="s">
        <v>104298</v>
      </c>
      <c r="W53351" s="2" t="s">
        <v>104299</v>
      </c>
      <c r="X53351" s="1">
        <v>38593</v>
      </c>
    </row>
    <row r="53352" spans="1:24" x14ac:dyDescent="0.25">
      <c r="A53352">
        <v>2</v>
      </c>
      <c r="B53352" s="2" t="s">
        <v>1893</v>
      </c>
      <c r="C53352" t="s">
        <v>3889</v>
      </c>
      <c r="D53352">
        <v>2005</v>
      </c>
      <c r="E53352" t="s">
        <v>4900</v>
      </c>
      <c r="F53352" t="s">
        <v>5740</v>
      </c>
      <c r="G53352" t="s">
        <v>5761</v>
      </c>
      <c r="H53352" t="s">
        <v>5313</v>
      </c>
      <c r="I53352" t="s">
        <v>5435</v>
      </c>
      <c r="J53352" t="s">
        <v>5790</v>
      </c>
      <c r="K53352">
        <v>25</v>
      </c>
      <c r="L53352">
        <v>1.24</v>
      </c>
      <c r="M53352" t="s">
        <v>5740</v>
      </c>
      <c r="N53352" t="s">
        <v>5740</v>
      </c>
      <c r="O53352" s="2" t="s">
        <v>5819</v>
      </c>
      <c r="P53352" s="2" t="s">
        <v>5820</v>
      </c>
      <c r="Q53352" t="s">
        <v>5740</v>
      </c>
      <c r="R53352" t="s">
        <v>5740</v>
      </c>
      <c r="S53352" t="s">
        <v>5740</v>
      </c>
      <c r="T53352">
        <v>1</v>
      </c>
      <c r="U53352">
        <v>5</v>
      </c>
      <c r="V53352" s="2" t="s">
        <v>104300</v>
      </c>
      <c r="W53352" s="2" t="s">
        <v>82383</v>
      </c>
      <c r="X53352" s="1">
        <v>38600</v>
      </c>
    </row>
    <row r="53353" spans="1:24" x14ac:dyDescent="0.25">
      <c r="A53353">
        <v>2</v>
      </c>
      <c r="B53353" s="2" t="s">
        <v>1893</v>
      </c>
      <c r="C53353" t="s">
        <v>3889</v>
      </c>
      <c r="D53353">
        <v>2005</v>
      </c>
      <c r="E53353" t="s">
        <v>4900</v>
      </c>
      <c r="F53353" t="s">
        <v>5740</v>
      </c>
      <c r="G53353" t="s">
        <v>5761</v>
      </c>
      <c r="H53353" t="s">
        <v>5313</v>
      </c>
      <c r="I53353" t="s">
        <v>5435</v>
      </c>
      <c r="J53353" t="s">
        <v>5790</v>
      </c>
      <c r="K53353">
        <v>26</v>
      </c>
      <c r="L53353">
        <v>1.24</v>
      </c>
      <c r="M53353" t="s">
        <v>5740</v>
      </c>
      <c r="N53353" t="s">
        <v>5740</v>
      </c>
      <c r="O53353" s="2" t="s">
        <v>5819</v>
      </c>
      <c r="P53353" s="2" t="s">
        <v>5820</v>
      </c>
      <c r="Q53353" t="s">
        <v>5740</v>
      </c>
      <c r="R53353" t="s">
        <v>5740</v>
      </c>
      <c r="S53353" t="s">
        <v>5740</v>
      </c>
      <c r="T53353">
        <v>1</v>
      </c>
      <c r="U53353">
        <v>6</v>
      </c>
      <c r="V53353" s="2" t="s">
        <v>104301</v>
      </c>
      <c r="W53353" s="2" t="s">
        <v>104302</v>
      </c>
      <c r="X53353" s="1">
        <v>38607</v>
      </c>
    </row>
    <row r="53354" spans="1:24" x14ac:dyDescent="0.25">
      <c r="A53354">
        <v>2</v>
      </c>
      <c r="B53354" s="2" t="s">
        <v>1893</v>
      </c>
      <c r="C53354" t="s">
        <v>3889</v>
      </c>
      <c r="D53354">
        <v>2005</v>
      </c>
      <c r="E53354" t="s">
        <v>4900</v>
      </c>
      <c r="F53354" t="s">
        <v>5740</v>
      </c>
      <c r="G53354" t="s">
        <v>5761</v>
      </c>
      <c r="H53354" t="s">
        <v>5313</v>
      </c>
      <c r="I53354" t="s">
        <v>5435</v>
      </c>
      <c r="J53354" t="s">
        <v>5790</v>
      </c>
      <c r="K53354">
        <v>25</v>
      </c>
      <c r="L53354">
        <v>1.25</v>
      </c>
      <c r="M53354" t="s">
        <v>5740</v>
      </c>
      <c r="N53354" t="s">
        <v>5740</v>
      </c>
      <c r="O53354" s="2" t="s">
        <v>5819</v>
      </c>
      <c r="P53354" s="2" t="s">
        <v>5820</v>
      </c>
      <c r="Q53354" t="s">
        <v>5740</v>
      </c>
      <c r="R53354" t="s">
        <v>5740</v>
      </c>
      <c r="S53354" t="s">
        <v>5740</v>
      </c>
      <c r="T53354">
        <v>1</v>
      </c>
      <c r="U53354">
        <v>7</v>
      </c>
      <c r="V53354" s="2" t="s">
        <v>104303</v>
      </c>
      <c r="W53354" s="2" t="s">
        <v>104304</v>
      </c>
      <c r="X53354" s="1">
        <v>38614</v>
      </c>
    </row>
    <row r="53355" spans="1:24" x14ac:dyDescent="0.25">
      <c r="A53355">
        <v>2</v>
      </c>
      <c r="B53355" s="2" t="s">
        <v>1893</v>
      </c>
      <c r="C53355" t="s">
        <v>3889</v>
      </c>
      <c r="D53355">
        <v>2005</v>
      </c>
      <c r="E53355" t="s">
        <v>4900</v>
      </c>
      <c r="F53355" t="s">
        <v>5740</v>
      </c>
      <c r="G53355" t="s">
        <v>5761</v>
      </c>
      <c r="H53355" t="s">
        <v>5313</v>
      </c>
      <c r="I53355" t="s">
        <v>5435</v>
      </c>
      <c r="J53355" t="s">
        <v>5790</v>
      </c>
      <c r="K53355">
        <v>25</v>
      </c>
      <c r="L53355">
        <v>1.25</v>
      </c>
      <c r="M53355" t="s">
        <v>5740</v>
      </c>
      <c r="N53355" t="s">
        <v>5740</v>
      </c>
      <c r="O53355" s="2" t="s">
        <v>5819</v>
      </c>
      <c r="P53355" s="2" t="s">
        <v>5820</v>
      </c>
      <c r="Q53355" t="s">
        <v>5740</v>
      </c>
      <c r="R53355" t="s">
        <v>5740</v>
      </c>
      <c r="S53355" t="s">
        <v>5740</v>
      </c>
      <c r="T53355">
        <v>1</v>
      </c>
      <c r="U53355">
        <v>8</v>
      </c>
      <c r="V53355" s="2" t="s">
        <v>104305</v>
      </c>
      <c r="W53355" s="2" t="s">
        <v>104306</v>
      </c>
      <c r="X53355" s="1">
        <v>38621</v>
      </c>
    </row>
    <row r="53356" spans="1:24" x14ac:dyDescent="0.25">
      <c r="A53356">
        <v>2</v>
      </c>
      <c r="B53356" s="2" t="s">
        <v>1893</v>
      </c>
      <c r="C53356" t="s">
        <v>3889</v>
      </c>
      <c r="D53356">
        <v>2005</v>
      </c>
      <c r="E53356" t="s">
        <v>4900</v>
      </c>
      <c r="F53356" t="s">
        <v>5740</v>
      </c>
      <c r="G53356" t="s">
        <v>5761</v>
      </c>
      <c r="H53356" t="s">
        <v>5313</v>
      </c>
      <c r="I53356" t="s">
        <v>5435</v>
      </c>
      <c r="J53356" t="s">
        <v>5790</v>
      </c>
      <c r="K53356">
        <v>25</v>
      </c>
      <c r="L53356">
        <v>1.24</v>
      </c>
      <c r="M53356" t="s">
        <v>5740</v>
      </c>
      <c r="N53356" t="s">
        <v>5740</v>
      </c>
      <c r="O53356" s="2" t="s">
        <v>5819</v>
      </c>
      <c r="P53356" s="2" t="s">
        <v>5820</v>
      </c>
      <c r="Q53356" t="s">
        <v>5740</v>
      </c>
      <c r="R53356" t="s">
        <v>5740</v>
      </c>
      <c r="S53356" t="s">
        <v>5740</v>
      </c>
      <c r="T53356">
        <v>1</v>
      </c>
      <c r="U53356">
        <v>9</v>
      </c>
      <c r="V53356" s="2" t="s">
        <v>104307</v>
      </c>
      <c r="W53356" s="2" t="s">
        <v>104308</v>
      </c>
      <c r="X53356" s="1">
        <v>38628</v>
      </c>
    </row>
    <row r="53357" spans="1:24" x14ac:dyDescent="0.25">
      <c r="A53357">
        <v>2</v>
      </c>
      <c r="B53357" s="2" t="s">
        <v>1893</v>
      </c>
      <c r="C53357" t="s">
        <v>3889</v>
      </c>
      <c r="D53357">
        <v>2005</v>
      </c>
      <c r="E53357" t="s">
        <v>4900</v>
      </c>
      <c r="F53357" t="s">
        <v>5740</v>
      </c>
      <c r="G53357" t="s">
        <v>5761</v>
      </c>
      <c r="H53357" t="s">
        <v>5313</v>
      </c>
      <c r="I53357" t="s">
        <v>5435</v>
      </c>
      <c r="J53357" t="s">
        <v>5790</v>
      </c>
      <c r="K53357">
        <v>28</v>
      </c>
      <c r="L53357">
        <v>1.22</v>
      </c>
      <c r="M53357" t="s">
        <v>5740</v>
      </c>
      <c r="N53357" t="s">
        <v>5740</v>
      </c>
      <c r="O53357" s="2" t="s">
        <v>5819</v>
      </c>
      <c r="P53357" s="2" t="s">
        <v>5820</v>
      </c>
      <c r="Q53357" t="s">
        <v>5740</v>
      </c>
      <c r="R53357" t="s">
        <v>5740</v>
      </c>
      <c r="S53357" t="s">
        <v>5740</v>
      </c>
      <c r="T53357">
        <v>1</v>
      </c>
      <c r="U53357">
        <v>10</v>
      </c>
      <c r="V53357" s="2" t="s">
        <v>104309</v>
      </c>
      <c r="W53357" s="2" t="s">
        <v>104310</v>
      </c>
      <c r="X53357" s="1">
        <v>38635</v>
      </c>
    </row>
    <row r="53358" spans="1:24" x14ac:dyDescent="0.25">
      <c r="A53358">
        <v>2</v>
      </c>
      <c r="B53358" s="2" t="s">
        <v>1893</v>
      </c>
      <c r="C53358" t="s">
        <v>3889</v>
      </c>
      <c r="D53358">
        <v>2005</v>
      </c>
      <c r="E53358" t="s">
        <v>4900</v>
      </c>
      <c r="F53358" t="s">
        <v>5740</v>
      </c>
      <c r="G53358" t="s">
        <v>5761</v>
      </c>
      <c r="H53358" t="s">
        <v>5313</v>
      </c>
      <c r="I53358" t="s">
        <v>5435</v>
      </c>
      <c r="J53358" t="s">
        <v>5790</v>
      </c>
      <c r="K53358">
        <v>27</v>
      </c>
      <c r="L53358">
        <v>0.61</v>
      </c>
      <c r="M53358" t="s">
        <v>5740</v>
      </c>
      <c r="N53358" t="s">
        <v>5740</v>
      </c>
      <c r="O53358" s="2" t="s">
        <v>5819</v>
      </c>
      <c r="P53358" s="2" t="s">
        <v>5820</v>
      </c>
      <c r="Q53358" t="s">
        <v>5740</v>
      </c>
      <c r="R53358" t="s">
        <v>5740</v>
      </c>
      <c r="S53358" t="s">
        <v>5740</v>
      </c>
      <c r="T53358">
        <v>2</v>
      </c>
      <c r="U53358">
        <v>1</v>
      </c>
      <c r="V53358" s="2" t="s">
        <v>104311</v>
      </c>
      <c r="W53358" s="2" t="s">
        <v>104312</v>
      </c>
      <c r="X53358" s="1">
        <v>38943</v>
      </c>
    </row>
    <row r="53359" spans="1:24" x14ac:dyDescent="0.25">
      <c r="A53359">
        <v>2</v>
      </c>
      <c r="B53359" s="2" t="s">
        <v>1893</v>
      </c>
      <c r="C53359" t="s">
        <v>3889</v>
      </c>
      <c r="D53359">
        <v>2005</v>
      </c>
      <c r="E53359" t="s">
        <v>4900</v>
      </c>
      <c r="F53359" t="s">
        <v>5740</v>
      </c>
      <c r="G53359" t="s">
        <v>5761</v>
      </c>
      <c r="H53359" t="s">
        <v>5313</v>
      </c>
      <c r="I53359" t="s">
        <v>5435</v>
      </c>
      <c r="J53359" t="s">
        <v>5790</v>
      </c>
      <c r="K53359">
        <v>28</v>
      </c>
      <c r="L53359">
        <v>0.63</v>
      </c>
      <c r="M53359" t="s">
        <v>5740</v>
      </c>
      <c r="N53359" t="s">
        <v>5740</v>
      </c>
      <c r="O53359" s="2" t="s">
        <v>5819</v>
      </c>
      <c r="P53359" s="2" t="s">
        <v>5820</v>
      </c>
      <c r="Q53359" t="s">
        <v>5740</v>
      </c>
      <c r="R53359" t="s">
        <v>5740</v>
      </c>
      <c r="S53359" t="s">
        <v>5740</v>
      </c>
      <c r="T53359">
        <v>2</v>
      </c>
      <c r="U53359">
        <v>2</v>
      </c>
      <c r="V53359" s="2" t="s">
        <v>104313</v>
      </c>
      <c r="W53359" s="2" t="s">
        <v>104314</v>
      </c>
      <c r="X53359" s="1">
        <v>38950</v>
      </c>
    </row>
    <row r="53360" spans="1:24" x14ac:dyDescent="0.25">
      <c r="A53360">
        <v>2</v>
      </c>
      <c r="B53360" s="2" t="s">
        <v>1893</v>
      </c>
      <c r="C53360" t="s">
        <v>3889</v>
      </c>
      <c r="D53360">
        <v>2005</v>
      </c>
      <c r="E53360" t="s">
        <v>4900</v>
      </c>
      <c r="F53360" t="s">
        <v>5740</v>
      </c>
      <c r="G53360" t="s">
        <v>5761</v>
      </c>
      <c r="H53360" t="s">
        <v>5313</v>
      </c>
      <c r="I53360" t="s">
        <v>5435</v>
      </c>
      <c r="J53360" t="s">
        <v>5790</v>
      </c>
      <c r="K53360">
        <v>25</v>
      </c>
      <c r="L53360">
        <v>0.56000000000000005</v>
      </c>
      <c r="M53360" t="s">
        <v>5740</v>
      </c>
      <c r="N53360" t="s">
        <v>5740</v>
      </c>
      <c r="O53360" s="2" t="s">
        <v>5819</v>
      </c>
      <c r="P53360" s="2" t="s">
        <v>5820</v>
      </c>
      <c r="Q53360" t="s">
        <v>5740</v>
      </c>
      <c r="R53360" t="s">
        <v>5740</v>
      </c>
      <c r="S53360" t="s">
        <v>5740</v>
      </c>
      <c r="T53360">
        <v>2</v>
      </c>
      <c r="U53360">
        <v>3</v>
      </c>
      <c r="V53360" s="2" t="s">
        <v>104315</v>
      </c>
      <c r="W53360" s="2" t="s">
        <v>104316</v>
      </c>
      <c r="X53360" s="1">
        <v>38957</v>
      </c>
    </row>
    <row r="53361" spans="1:24" x14ac:dyDescent="0.25">
      <c r="A53361">
        <v>2</v>
      </c>
      <c r="B53361" s="2" t="s">
        <v>1893</v>
      </c>
      <c r="C53361" t="s">
        <v>3889</v>
      </c>
      <c r="D53361">
        <v>2005</v>
      </c>
      <c r="E53361" t="s">
        <v>4900</v>
      </c>
      <c r="F53361" t="s">
        <v>5740</v>
      </c>
      <c r="G53361" t="s">
        <v>5761</v>
      </c>
      <c r="H53361" t="s">
        <v>5313</v>
      </c>
      <c r="I53361" t="s">
        <v>5435</v>
      </c>
      <c r="J53361" t="s">
        <v>5790</v>
      </c>
      <c r="K53361">
        <v>28</v>
      </c>
      <c r="L53361">
        <v>0.62</v>
      </c>
      <c r="M53361" t="s">
        <v>5740</v>
      </c>
      <c r="N53361" t="s">
        <v>5740</v>
      </c>
      <c r="O53361" s="2" t="s">
        <v>5819</v>
      </c>
      <c r="P53361" s="2" t="s">
        <v>5820</v>
      </c>
      <c r="Q53361" t="s">
        <v>5740</v>
      </c>
      <c r="R53361" t="s">
        <v>5740</v>
      </c>
      <c r="S53361" t="s">
        <v>5740</v>
      </c>
      <c r="T53361">
        <v>2</v>
      </c>
      <c r="U53361">
        <v>4</v>
      </c>
      <c r="V53361" s="2" t="s">
        <v>104317</v>
      </c>
      <c r="W53361" s="2" t="s">
        <v>104318</v>
      </c>
      <c r="X53361" s="1">
        <v>38964</v>
      </c>
    </row>
    <row r="53362" spans="1:24" x14ac:dyDescent="0.25">
      <c r="A53362">
        <v>2</v>
      </c>
      <c r="B53362" s="2" t="s">
        <v>1893</v>
      </c>
      <c r="C53362" t="s">
        <v>3889</v>
      </c>
      <c r="D53362">
        <v>2005</v>
      </c>
      <c r="E53362" t="s">
        <v>4900</v>
      </c>
      <c r="F53362" t="s">
        <v>5740</v>
      </c>
      <c r="G53362" t="s">
        <v>5761</v>
      </c>
      <c r="H53362" t="s">
        <v>5313</v>
      </c>
      <c r="I53362" t="s">
        <v>5435</v>
      </c>
      <c r="J53362" t="s">
        <v>5790</v>
      </c>
      <c r="K53362">
        <v>26</v>
      </c>
      <c r="L53362">
        <v>0.59</v>
      </c>
      <c r="M53362" t="s">
        <v>5740</v>
      </c>
      <c r="N53362" t="s">
        <v>5740</v>
      </c>
      <c r="O53362" s="2" t="s">
        <v>5819</v>
      </c>
      <c r="P53362" s="2" t="s">
        <v>5820</v>
      </c>
      <c r="Q53362" t="s">
        <v>5740</v>
      </c>
      <c r="R53362" t="s">
        <v>5740</v>
      </c>
      <c r="S53362" t="s">
        <v>5740</v>
      </c>
      <c r="T53362">
        <v>2</v>
      </c>
      <c r="U53362">
        <v>5</v>
      </c>
      <c r="V53362" s="2" t="s">
        <v>104319</v>
      </c>
      <c r="W53362" s="2" t="s">
        <v>104320</v>
      </c>
      <c r="X53362" s="1">
        <v>38971</v>
      </c>
    </row>
    <row r="53363" spans="1:24" x14ac:dyDescent="0.25">
      <c r="A53363">
        <v>2</v>
      </c>
      <c r="B53363" s="2" t="s">
        <v>1893</v>
      </c>
      <c r="C53363" t="s">
        <v>3889</v>
      </c>
      <c r="D53363">
        <v>2005</v>
      </c>
      <c r="E53363" t="s">
        <v>4900</v>
      </c>
      <c r="F53363" t="s">
        <v>5740</v>
      </c>
      <c r="G53363" t="s">
        <v>5761</v>
      </c>
      <c r="H53363" t="s">
        <v>5313</v>
      </c>
      <c r="I53363" t="s">
        <v>5435</v>
      </c>
      <c r="J53363" t="s">
        <v>5790</v>
      </c>
      <c r="K53363">
        <v>27</v>
      </c>
      <c r="L53363">
        <v>0.59</v>
      </c>
      <c r="M53363" t="s">
        <v>5740</v>
      </c>
      <c r="N53363" t="s">
        <v>5740</v>
      </c>
      <c r="O53363" s="2" t="s">
        <v>5819</v>
      </c>
      <c r="P53363" s="2" t="s">
        <v>5820</v>
      </c>
      <c r="Q53363" t="s">
        <v>5740</v>
      </c>
      <c r="R53363" t="s">
        <v>5740</v>
      </c>
      <c r="S53363" t="s">
        <v>5740</v>
      </c>
      <c r="T53363">
        <v>2</v>
      </c>
      <c r="U53363">
        <v>6</v>
      </c>
      <c r="V53363" s="2" t="s">
        <v>104321</v>
      </c>
      <c r="W53363" s="2" t="s">
        <v>104322</v>
      </c>
      <c r="X53363" s="1">
        <v>38978</v>
      </c>
    </row>
    <row r="53364" spans="1:24" x14ac:dyDescent="0.25">
      <c r="A53364">
        <v>2</v>
      </c>
      <c r="B53364" s="2" t="s">
        <v>1893</v>
      </c>
      <c r="C53364" t="s">
        <v>3889</v>
      </c>
      <c r="D53364">
        <v>2005</v>
      </c>
      <c r="E53364" t="s">
        <v>4900</v>
      </c>
      <c r="F53364" t="s">
        <v>5740</v>
      </c>
      <c r="G53364" t="s">
        <v>5761</v>
      </c>
      <c r="H53364" t="s">
        <v>5313</v>
      </c>
      <c r="I53364" t="s">
        <v>5435</v>
      </c>
      <c r="J53364" t="s">
        <v>5790</v>
      </c>
      <c r="K53364">
        <v>24</v>
      </c>
      <c r="L53364">
        <v>0.53</v>
      </c>
      <c r="M53364" t="s">
        <v>5740</v>
      </c>
      <c r="N53364" t="s">
        <v>5740</v>
      </c>
      <c r="O53364" s="2" t="s">
        <v>5819</v>
      </c>
      <c r="P53364" s="2" t="s">
        <v>5820</v>
      </c>
      <c r="Q53364" t="s">
        <v>5740</v>
      </c>
      <c r="R53364" t="s">
        <v>5740</v>
      </c>
      <c r="S53364" t="s">
        <v>5740</v>
      </c>
      <c r="T53364">
        <v>2</v>
      </c>
      <c r="U53364">
        <v>7</v>
      </c>
      <c r="V53364" s="2" t="s">
        <v>104323</v>
      </c>
      <c r="W53364" s="2" t="s">
        <v>104324</v>
      </c>
      <c r="X53364" s="1">
        <v>38985</v>
      </c>
    </row>
    <row r="53365" spans="1:24" x14ac:dyDescent="0.25">
      <c r="A53365">
        <v>2</v>
      </c>
      <c r="B53365" s="2" t="s">
        <v>1893</v>
      </c>
      <c r="C53365" t="s">
        <v>3889</v>
      </c>
      <c r="D53365">
        <v>2005</v>
      </c>
      <c r="E53365" t="s">
        <v>4900</v>
      </c>
      <c r="F53365" t="s">
        <v>5740</v>
      </c>
      <c r="G53365" t="s">
        <v>5761</v>
      </c>
      <c r="H53365" t="s">
        <v>5313</v>
      </c>
      <c r="I53365" t="s">
        <v>5435</v>
      </c>
      <c r="J53365" t="s">
        <v>5790</v>
      </c>
      <c r="K53365">
        <v>24</v>
      </c>
      <c r="L53365">
        <v>0.53</v>
      </c>
      <c r="M53365" t="s">
        <v>5740</v>
      </c>
      <c r="N53365" t="s">
        <v>5740</v>
      </c>
      <c r="O53365" s="2" t="s">
        <v>5819</v>
      </c>
      <c r="P53365" s="2" t="s">
        <v>5820</v>
      </c>
      <c r="Q53365" t="s">
        <v>5740</v>
      </c>
      <c r="R53365" t="s">
        <v>5740</v>
      </c>
      <c r="S53365" t="s">
        <v>5740</v>
      </c>
      <c r="T53365">
        <v>2</v>
      </c>
      <c r="U53365">
        <v>8</v>
      </c>
      <c r="V53365" s="2" t="s">
        <v>104325</v>
      </c>
      <c r="W53365" s="2" t="s">
        <v>104326</v>
      </c>
      <c r="X53365" s="1">
        <v>38992</v>
      </c>
    </row>
    <row r="53366" spans="1:24" x14ac:dyDescent="0.25">
      <c r="A53366">
        <v>2</v>
      </c>
      <c r="B53366" s="2" t="s">
        <v>1893</v>
      </c>
      <c r="C53366" t="s">
        <v>3889</v>
      </c>
      <c r="D53366">
        <v>2005</v>
      </c>
      <c r="E53366" t="s">
        <v>4900</v>
      </c>
      <c r="F53366" t="s">
        <v>5740</v>
      </c>
      <c r="G53366" t="s">
        <v>5761</v>
      </c>
      <c r="H53366" t="s">
        <v>5313</v>
      </c>
      <c r="I53366" t="s">
        <v>5435</v>
      </c>
      <c r="J53366" t="s">
        <v>5790</v>
      </c>
      <c r="K53366">
        <v>25</v>
      </c>
      <c r="L53366">
        <v>0.56999999999999995</v>
      </c>
      <c r="M53366" t="s">
        <v>5740</v>
      </c>
      <c r="N53366" t="s">
        <v>5740</v>
      </c>
      <c r="O53366" s="2" t="s">
        <v>5819</v>
      </c>
      <c r="P53366" s="2" t="s">
        <v>5820</v>
      </c>
      <c r="Q53366" t="s">
        <v>5740</v>
      </c>
      <c r="R53366" t="s">
        <v>5740</v>
      </c>
      <c r="S53366" t="s">
        <v>5740</v>
      </c>
      <c r="T53366">
        <v>2</v>
      </c>
      <c r="U53366">
        <v>9</v>
      </c>
      <c r="V53366" s="2" t="s">
        <v>104327</v>
      </c>
      <c r="W53366" s="2" t="s">
        <v>20352</v>
      </c>
      <c r="X53366" s="1">
        <v>38999</v>
      </c>
    </row>
    <row r="53367" spans="1:24" x14ac:dyDescent="0.25">
      <c r="A53367">
        <v>2</v>
      </c>
      <c r="B53367" s="2" t="s">
        <v>1893</v>
      </c>
      <c r="C53367" t="s">
        <v>3889</v>
      </c>
      <c r="D53367">
        <v>2005</v>
      </c>
      <c r="E53367" t="s">
        <v>4900</v>
      </c>
      <c r="F53367" t="s">
        <v>5740</v>
      </c>
      <c r="G53367" t="s">
        <v>5761</v>
      </c>
      <c r="H53367" t="s">
        <v>5313</v>
      </c>
      <c r="I53367" t="s">
        <v>5435</v>
      </c>
      <c r="J53367" t="s">
        <v>5790</v>
      </c>
      <c r="K53367">
        <v>25</v>
      </c>
      <c r="L53367">
        <v>0.55000000000000004</v>
      </c>
      <c r="M53367" t="s">
        <v>5740</v>
      </c>
      <c r="N53367" t="s">
        <v>5740</v>
      </c>
      <c r="O53367" s="2" t="s">
        <v>5819</v>
      </c>
      <c r="P53367" s="2" t="s">
        <v>5820</v>
      </c>
      <c r="Q53367" t="s">
        <v>5740</v>
      </c>
      <c r="R53367" t="s">
        <v>5740</v>
      </c>
      <c r="S53367" t="s">
        <v>5740</v>
      </c>
      <c r="T53367">
        <v>2</v>
      </c>
      <c r="U53367">
        <v>10</v>
      </c>
      <c r="V53367" s="2" t="s">
        <v>104328</v>
      </c>
      <c r="W53367" s="2" t="s">
        <v>104329</v>
      </c>
      <c r="X53367" s="1">
        <v>39006</v>
      </c>
    </row>
    <row r="53368" spans="1:24" x14ac:dyDescent="0.25">
      <c r="A53368">
        <v>2</v>
      </c>
      <c r="B53368" s="2" t="s">
        <v>1893</v>
      </c>
      <c r="C53368" t="s">
        <v>3889</v>
      </c>
      <c r="D53368">
        <v>2005</v>
      </c>
      <c r="E53368" t="s">
        <v>4900</v>
      </c>
      <c r="F53368" t="s">
        <v>5740</v>
      </c>
      <c r="G53368" t="s">
        <v>5761</v>
      </c>
      <c r="H53368" t="s">
        <v>5313</v>
      </c>
      <c r="I53368" t="s">
        <v>5435</v>
      </c>
      <c r="J53368" t="s">
        <v>5790</v>
      </c>
      <c r="K53368">
        <v>27</v>
      </c>
      <c r="L53368">
        <v>0.6</v>
      </c>
      <c r="M53368" t="s">
        <v>5740</v>
      </c>
      <c r="N53368" t="s">
        <v>5740</v>
      </c>
      <c r="O53368" s="2" t="s">
        <v>5819</v>
      </c>
      <c r="P53368" s="2" t="s">
        <v>5820</v>
      </c>
      <c r="Q53368" t="s">
        <v>5740</v>
      </c>
      <c r="R53368" t="s">
        <v>5740</v>
      </c>
      <c r="S53368" t="s">
        <v>5740</v>
      </c>
      <c r="T53368">
        <v>2</v>
      </c>
      <c r="U53368">
        <v>11</v>
      </c>
      <c r="V53368" s="2" t="s">
        <v>104330</v>
      </c>
      <c r="W53368" s="2" t="s">
        <v>104331</v>
      </c>
      <c r="X53368" s="1">
        <v>39013</v>
      </c>
    </row>
    <row r="53369" spans="1:24" x14ac:dyDescent="0.25">
      <c r="A53369">
        <v>2</v>
      </c>
      <c r="B53369" s="2" t="s">
        <v>1893</v>
      </c>
      <c r="C53369" t="s">
        <v>3889</v>
      </c>
      <c r="D53369">
        <v>2005</v>
      </c>
      <c r="E53369" t="s">
        <v>4900</v>
      </c>
      <c r="F53369" t="s">
        <v>5740</v>
      </c>
      <c r="G53369" t="s">
        <v>5761</v>
      </c>
      <c r="H53369" t="s">
        <v>5313</v>
      </c>
      <c r="I53369" t="s">
        <v>5435</v>
      </c>
      <c r="J53369" t="s">
        <v>5790</v>
      </c>
      <c r="K53369">
        <v>24</v>
      </c>
      <c r="L53369">
        <v>0.53</v>
      </c>
      <c r="M53369" t="s">
        <v>5740</v>
      </c>
      <c r="N53369" t="s">
        <v>5740</v>
      </c>
      <c r="O53369" s="2" t="s">
        <v>5819</v>
      </c>
      <c r="P53369" s="2" t="s">
        <v>5820</v>
      </c>
      <c r="Q53369" t="s">
        <v>5740</v>
      </c>
      <c r="R53369" t="s">
        <v>5740</v>
      </c>
      <c r="S53369" t="s">
        <v>5740</v>
      </c>
      <c r="T53369">
        <v>2</v>
      </c>
      <c r="U53369">
        <v>12</v>
      </c>
      <c r="V53369" s="2" t="s">
        <v>104332</v>
      </c>
      <c r="W53369" s="2" t="s">
        <v>8330</v>
      </c>
      <c r="X53369" s="1">
        <v>39020</v>
      </c>
    </row>
    <row r="53370" spans="1:24" x14ac:dyDescent="0.25">
      <c r="A53370">
        <v>2</v>
      </c>
      <c r="B53370" s="2" t="s">
        <v>1893</v>
      </c>
      <c r="C53370" t="s">
        <v>3889</v>
      </c>
      <c r="D53370">
        <v>2005</v>
      </c>
      <c r="E53370" t="s">
        <v>4900</v>
      </c>
      <c r="F53370" t="s">
        <v>5740</v>
      </c>
      <c r="G53370" t="s">
        <v>5761</v>
      </c>
      <c r="H53370" t="s">
        <v>5313</v>
      </c>
      <c r="I53370" t="s">
        <v>5435</v>
      </c>
      <c r="J53370" t="s">
        <v>5790</v>
      </c>
      <c r="K53370">
        <v>26</v>
      </c>
      <c r="L53370">
        <v>0.83</v>
      </c>
      <c r="M53370" t="s">
        <v>5740</v>
      </c>
      <c r="N53370" t="s">
        <v>5740</v>
      </c>
      <c r="O53370" s="2" t="s">
        <v>5819</v>
      </c>
      <c r="P53370" s="2" t="s">
        <v>5820</v>
      </c>
      <c r="Q53370" t="s">
        <v>5740</v>
      </c>
      <c r="R53370" t="s">
        <v>5740</v>
      </c>
      <c r="S53370" t="s">
        <v>5740</v>
      </c>
      <c r="T53370">
        <v>3</v>
      </c>
      <c r="U53370">
        <v>1</v>
      </c>
      <c r="V53370" s="2" t="s">
        <v>104333</v>
      </c>
      <c r="W53370" s="2" t="s">
        <v>84299</v>
      </c>
      <c r="X53370" s="1">
        <v>39307</v>
      </c>
    </row>
    <row r="53371" spans="1:24" x14ac:dyDescent="0.25">
      <c r="A53371">
        <v>2</v>
      </c>
      <c r="B53371" s="2" t="s">
        <v>1893</v>
      </c>
      <c r="C53371" t="s">
        <v>3889</v>
      </c>
      <c r="D53371">
        <v>2005</v>
      </c>
      <c r="E53371" t="s">
        <v>4900</v>
      </c>
      <c r="F53371" t="s">
        <v>5740</v>
      </c>
      <c r="G53371" t="s">
        <v>5761</v>
      </c>
      <c r="H53371" t="s">
        <v>5313</v>
      </c>
      <c r="I53371" t="s">
        <v>5435</v>
      </c>
      <c r="J53371" t="s">
        <v>5790</v>
      </c>
      <c r="K53371">
        <v>26</v>
      </c>
      <c r="L53371">
        <v>0.83</v>
      </c>
      <c r="M53371" t="s">
        <v>5740</v>
      </c>
      <c r="N53371" t="s">
        <v>5740</v>
      </c>
      <c r="O53371" s="2" t="s">
        <v>5819</v>
      </c>
      <c r="P53371" s="2" t="s">
        <v>5820</v>
      </c>
      <c r="Q53371" t="s">
        <v>5740</v>
      </c>
      <c r="R53371" t="s">
        <v>5740</v>
      </c>
      <c r="S53371" t="s">
        <v>5740</v>
      </c>
      <c r="T53371">
        <v>3</v>
      </c>
      <c r="U53371">
        <v>2</v>
      </c>
      <c r="V53371" s="2" t="s">
        <v>104334</v>
      </c>
      <c r="W53371" s="2" t="s">
        <v>104335</v>
      </c>
      <c r="X53371" s="1">
        <v>39314</v>
      </c>
    </row>
    <row r="53372" spans="1:24" x14ac:dyDescent="0.25">
      <c r="A53372">
        <v>2</v>
      </c>
      <c r="B53372" s="2" t="s">
        <v>1893</v>
      </c>
      <c r="C53372" t="s">
        <v>3889</v>
      </c>
      <c r="D53372">
        <v>2005</v>
      </c>
      <c r="E53372" t="s">
        <v>4900</v>
      </c>
      <c r="F53372" t="s">
        <v>5740</v>
      </c>
      <c r="G53372" t="s">
        <v>5761</v>
      </c>
      <c r="H53372" t="s">
        <v>5313</v>
      </c>
      <c r="I53372" t="s">
        <v>5435</v>
      </c>
      <c r="J53372" t="s">
        <v>5790</v>
      </c>
      <c r="K53372">
        <v>27</v>
      </c>
      <c r="L53372">
        <v>0.83</v>
      </c>
      <c r="M53372" t="s">
        <v>5740</v>
      </c>
      <c r="N53372" t="s">
        <v>5740</v>
      </c>
      <c r="O53372" s="2" t="s">
        <v>5819</v>
      </c>
      <c r="P53372" s="2" t="s">
        <v>5820</v>
      </c>
      <c r="Q53372" t="s">
        <v>5740</v>
      </c>
      <c r="R53372" t="s">
        <v>5740</v>
      </c>
      <c r="S53372" t="s">
        <v>5740</v>
      </c>
      <c r="T53372">
        <v>3</v>
      </c>
      <c r="U53372">
        <v>3</v>
      </c>
      <c r="V53372" s="2" t="s">
        <v>104336</v>
      </c>
      <c r="W53372" s="2" t="s">
        <v>104337</v>
      </c>
      <c r="X53372" s="1">
        <v>39321</v>
      </c>
    </row>
    <row r="53373" spans="1:24" x14ac:dyDescent="0.25">
      <c r="A53373">
        <v>2</v>
      </c>
      <c r="B53373" s="2" t="s">
        <v>1893</v>
      </c>
      <c r="C53373" t="s">
        <v>3889</v>
      </c>
      <c r="D53373">
        <v>2005</v>
      </c>
      <c r="E53373" t="s">
        <v>4900</v>
      </c>
      <c r="F53373" t="s">
        <v>5740</v>
      </c>
      <c r="G53373" t="s">
        <v>5761</v>
      </c>
      <c r="H53373" t="s">
        <v>5313</v>
      </c>
      <c r="I53373" t="s">
        <v>5435</v>
      </c>
      <c r="J53373" t="s">
        <v>5790</v>
      </c>
      <c r="K53373">
        <v>26</v>
      </c>
      <c r="L53373">
        <v>0.84</v>
      </c>
      <c r="M53373" t="s">
        <v>5740</v>
      </c>
      <c r="N53373" t="s">
        <v>5740</v>
      </c>
      <c r="O53373" s="2" t="s">
        <v>5819</v>
      </c>
      <c r="P53373" s="2" t="s">
        <v>5820</v>
      </c>
      <c r="Q53373" t="s">
        <v>5740</v>
      </c>
      <c r="R53373" t="s">
        <v>5740</v>
      </c>
      <c r="S53373" t="s">
        <v>5740</v>
      </c>
      <c r="T53373">
        <v>3</v>
      </c>
      <c r="U53373">
        <v>4</v>
      </c>
      <c r="V53373" s="2" t="s">
        <v>104338</v>
      </c>
      <c r="W53373" s="2" t="s">
        <v>104339</v>
      </c>
      <c r="X53373" s="1">
        <v>39328</v>
      </c>
    </row>
    <row r="53374" spans="1:24" x14ac:dyDescent="0.25">
      <c r="A53374">
        <v>2</v>
      </c>
      <c r="B53374" s="2" t="s">
        <v>1893</v>
      </c>
      <c r="C53374" t="s">
        <v>3889</v>
      </c>
      <c r="D53374">
        <v>2005</v>
      </c>
      <c r="E53374" t="s">
        <v>4900</v>
      </c>
      <c r="F53374" t="s">
        <v>5740</v>
      </c>
      <c r="G53374" t="s">
        <v>5761</v>
      </c>
      <c r="H53374" t="s">
        <v>5313</v>
      </c>
      <c r="I53374" t="s">
        <v>5435</v>
      </c>
      <c r="J53374" t="s">
        <v>5790</v>
      </c>
      <c r="K53374">
        <v>25</v>
      </c>
      <c r="L53374">
        <v>0.85</v>
      </c>
      <c r="M53374" t="s">
        <v>5740</v>
      </c>
      <c r="N53374" t="s">
        <v>5740</v>
      </c>
      <c r="O53374" s="2" t="s">
        <v>5819</v>
      </c>
      <c r="P53374" s="2" t="s">
        <v>5820</v>
      </c>
      <c r="Q53374" t="s">
        <v>5740</v>
      </c>
      <c r="R53374" t="s">
        <v>5740</v>
      </c>
      <c r="S53374" t="s">
        <v>5740</v>
      </c>
      <c r="T53374">
        <v>3</v>
      </c>
      <c r="U53374">
        <v>5</v>
      </c>
      <c r="V53374" s="2" t="s">
        <v>104340</v>
      </c>
      <c r="W53374" s="2" t="s">
        <v>104341</v>
      </c>
      <c r="X53374" s="1">
        <v>39335</v>
      </c>
    </row>
    <row r="53375" spans="1:24" x14ac:dyDescent="0.25">
      <c r="A53375">
        <v>2</v>
      </c>
      <c r="B53375" s="2" t="s">
        <v>1893</v>
      </c>
      <c r="C53375" t="s">
        <v>3889</v>
      </c>
      <c r="D53375">
        <v>2005</v>
      </c>
      <c r="E53375" t="s">
        <v>4900</v>
      </c>
      <c r="F53375" t="s">
        <v>5740</v>
      </c>
      <c r="G53375" t="s">
        <v>5761</v>
      </c>
      <c r="H53375" t="s">
        <v>5313</v>
      </c>
      <c r="I53375" t="s">
        <v>5435</v>
      </c>
      <c r="J53375" t="s">
        <v>5790</v>
      </c>
      <c r="K53375">
        <v>25</v>
      </c>
      <c r="L53375">
        <v>0.85</v>
      </c>
      <c r="M53375" t="s">
        <v>5740</v>
      </c>
      <c r="N53375" t="s">
        <v>5740</v>
      </c>
      <c r="O53375" s="2" t="s">
        <v>5819</v>
      </c>
      <c r="P53375" s="2" t="s">
        <v>5820</v>
      </c>
      <c r="Q53375" t="s">
        <v>5740</v>
      </c>
      <c r="R53375" t="s">
        <v>5740</v>
      </c>
      <c r="S53375" t="s">
        <v>5740</v>
      </c>
      <c r="T53375">
        <v>3</v>
      </c>
      <c r="U53375">
        <v>6</v>
      </c>
      <c r="V53375" s="2" t="s">
        <v>104342</v>
      </c>
      <c r="W53375" s="2" t="s">
        <v>104343</v>
      </c>
      <c r="X53375" s="1">
        <v>39342</v>
      </c>
    </row>
    <row r="53376" spans="1:24" x14ac:dyDescent="0.25">
      <c r="A53376">
        <v>2</v>
      </c>
      <c r="B53376" s="2" t="s">
        <v>1893</v>
      </c>
      <c r="C53376" t="s">
        <v>3889</v>
      </c>
      <c r="D53376">
        <v>2005</v>
      </c>
      <c r="E53376" t="s">
        <v>4900</v>
      </c>
      <c r="F53376" t="s">
        <v>5740</v>
      </c>
      <c r="G53376" t="s">
        <v>5761</v>
      </c>
      <c r="H53376" t="s">
        <v>5313</v>
      </c>
      <c r="I53376" t="s">
        <v>5435</v>
      </c>
      <c r="J53376" t="s">
        <v>5790</v>
      </c>
      <c r="K53376">
        <v>24</v>
      </c>
      <c r="L53376">
        <v>0.86</v>
      </c>
      <c r="M53376" t="s">
        <v>5740</v>
      </c>
      <c r="N53376" t="s">
        <v>5740</v>
      </c>
      <c r="O53376" s="2" t="s">
        <v>5819</v>
      </c>
      <c r="P53376" s="2" t="s">
        <v>5820</v>
      </c>
      <c r="Q53376" t="s">
        <v>5740</v>
      </c>
      <c r="R53376" t="s">
        <v>5740</v>
      </c>
      <c r="S53376" t="s">
        <v>5740</v>
      </c>
      <c r="T53376">
        <v>3</v>
      </c>
      <c r="U53376">
        <v>7</v>
      </c>
      <c r="V53376" s="2" t="s">
        <v>104344</v>
      </c>
      <c r="W53376" s="2" t="s">
        <v>104345</v>
      </c>
      <c r="X53376" s="1">
        <v>39349</v>
      </c>
    </row>
    <row r="53377" spans="1:24" x14ac:dyDescent="0.25">
      <c r="A53377">
        <v>2</v>
      </c>
      <c r="B53377" s="2" t="s">
        <v>1893</v>
      </c>
      <c r="C53377" t="s">
        <v>3889</v>
      </c>
      <c r="D53377">
        <v>2005</v>
      </c>
      <c r="E53377" t="s">
        <v>4900</v>
      </c>
      <c r="F53377" t="s">
        <v>5740</v>
      </c>
      <c r="G53377" t="s">
        <v>5761</v>
      </c>
      <c r="H53377" t="s">
        <v>5313</v>
      </c>
      <c r="I53377" t="s">
        <v>5435</v>
      </c>
      <c r="J53377" t="s">
        <v>5790</v>
      </c>
      <c r="K53377">
        <v>26</v>
      </c>
      <c r="L53377">
        <v>0.84</v>
      </c>
      <c r="M53377" t="s">
        <v>5740</v>
      </c>
      <c r="N53377" t="s">
        <v>5740</v>
      </c>
      <c r="O53377" s="2" t="s">
        <v>5819</v>
      </c>
      <c r="P53377" s="2" t="s">
        <v>5820</v>
      </c>
      <c r="Q53377" t="s">
        <v>5740</v>
      </c>
      <c r="R53377" t="s">
        <v>5740</v>
      </c>
      <c r="S53377" t="s">
        <v>5740</v>
      </c>
      <c r="T53377">
        <v>3</v>
      </c>
      <c r="U53377">
        <v>8</v>
      </c>
      <c r="V53377" s="2" t="s">
        <v>104346</v>
      </c>
      <c r="W53377" s="2" t="s">
        <v>104347</v>
      </c>
      <c r="X53377" s="1">
        <v>39356</v>
      </c>
    </row>
    <row r="53378" spans="1:24" x14ac:dyDescent="0.25">
      <c r="A53378">
        <v>2</v>
      </c>
      <c r="B53378" s="2" t="s">
        <v>1893</v>
      </c>
      <c r="C53378" t="s">
        <v>3889</v>
      </c>
      <c r="D53378">
        <v>2005</v>
      </c>
      <c r="E53378" t="s">
        <v>4900</v>
      </c>
      <c r="F53378" t="s">
        <v>5740</v>
      </c>
      <c r="G53378" t="s">
        <v>5761</v>
      </c>
      <c r="H53378" t="s">
        <v>5313</v>
      </c>
      <c r="I53378" t="s">
        <v>5435</v>
      </c>
      <c r="J53378" t="s">
        <v>5790</v>
      </c>
      <c r="K53378">
        <v>24</v>
      </c>
      <c r="L53378">
        <v>0.86</v>
      </c>
      <c r="M53378" t="s">
        <v>5740</v>
      </c>
      <c r="N53378" t="s">
        <v>5740</v>
      </c>
      <c r="O53378" s="2" t="s">
        <v>5819</v>
      </c>
      <c r="P53378" s="2" t="s">
        <v>5820</v>
      </c>
      <c r="Q53378" t="s">
        <v>5740</v>
      </c>
      <c r="R53378" t="s">
        <v>5740</v>
      </c>
      <c r="S53378" t="s">
        <v>5740</v>
      </c>
      <c r="T53378">
        <v>3</v>
      </c>
      <c r="U53378">
        <v>9</v>
      </c>
      <c r="V53378" s="2" t="s">
        <v>104348</v>
      </c>
      <c r="W53378" s="2" t="s">
        <v>104349</v>
      </c>
      <c r="X53378" s="1">
        <v>39363</v>
      </c>
    </row>
    <row r="53379" spans="1:24" x14ac:dyDescent="0.25">
      <c r="A53379">
        <v>2</v>
      </c>
      <c r="B53379" s="2" t="s">
        <v>1893</v>
      </c>
      <c r="C53379" t="s">
        <v>3889</v>
      </c>
      <c r="D53379">
        <v>2005</v>
      </c>
      <c r="E53379" t="s">
        <v>4900</v>
      </c>
      <c r="F53379" t="s">
        <v>5740</v>
      </c>
      <c r="G53379" t="s">
        <v>5761</v>
      </c>
      <c r="H53379" t="s">
        <v>5313</v>
      </c>
      <c r="I53379" t="s">
        <v>5435</v>
      </c>
      <c r="J53379" t="s">
        <v>5790</v>
      </c>
      <c r="K53379">
        <v>24</v>
      </c>
      <c r="L53379">
        <v>0.85</v>
      </c>
      <c r="M53379" t="s">
        <v>5740</v>
      </c>
      <c r="N53379" t="s">
        <v>5740</v>
      </c>
      <c r="O53379" s="2" t="s">
        <v>5819</v>
      </c>
      <c r="P53379" s="2" t="s">
        <v>5820</v>
      </c>
      <c r="Q53379" t="s">
        <v>5740</v>
      </c>
      <c r="R53379" t="s">
        <v>5740</v>
      </c>
      <c r="S53379" t="s">
        <v>5740</v>
      </c>
      <c r="T53379">
        <v>3</v>
      </c>
      <c r="U53379">
        <v>10</v>
      </c>
      <c r="V53379" s="2" t="s">
        <v>104350</v>
      </c>
      <c r="W53379" s="2" t="s">
        <v>104351</v>
      </c>
      <c r="X53379" s="1">
        <v>39370</v>
      </c>
    </row>
    <row r="53380" spans="1:24" x14ac:dyDescent="0.25">
      <c r="A53380">
        <v>2</v>
      </c>
      <c r="B53380" s="2" t="s">
        <v>1893</v>
      </c>
      <c r="C53380" t="s">
        <v>3889</v>
      </c>
      <c r="D53380">
        <v>2005</v>
      </c>
      <c r="E53380" t="s">
        <v>4900</v>
      </c>
      <c r="F53380" t="s">
        <v>5740</v>
      </c>
      <c r="G53380" t="s">
        <v>5761</v>
      </c>
      <c r="H53380" t="s">
        <v>5313</v>
      </c>
      <c r="I53380" t="s">
        <v>5435</v>
      </c>
      <c r="J53380" t="s">
        <v>5790</v>
      </c>
      <c r="K53380">
        <v>24</v>
      </c>
      <c r="L53380">
        <v>0.86</v>
      </c>
      <c r="M53380" t="s">
        <v>5740</v>
      </c>
      <c r="N53380" t="s">
        <v>5740</v>
      </c>
      <c r="O53380" s="2" t="s">
        <v>5819</v>
      </c>
      <c r="P53380" s="2" t="s">
        <v>5820</v>
      </c>
      <c r="Q53380" t="s">
        <v>5740</v>
      </c>
      <c r="R53380" t="s">
        <v>5740</v>
      </c>
      <c r="S53380" t="s">
        <v>5740</v>
      </c>
      <c r="T53380">
        <v>3</v>
      </c>
      <c r="U53380">
        <v>11</v>
      </c>
      <c r="V53380" s="2" t="s">
        <v>104352</v>
      </c>
      <c r="W53380" s="2" t="s">
        <v>104353</v>
      </c>
      <c r="X53380" s="1">
        <v>39377</v>
      </c>
    </row>
    <row r="53381" spans="1:24" x14ac:dyDescent="0.25">
      <c r="A53381">
        <v>2</v>
      </c>
      <c r="B53381" s="2" t="s">
        <v>1893</v>
      </c>
      <c r="C53381" t="s">
        <v>3889</v>
      </c>
      <c r="D53381">
        <v>2005</v>
      </c>
      <c r="E53381" t="s">
        <v>4900</v>
      </c>
      <c r="F53381" t="s">
        <v>5740</v>
      </c>
      <c r="G53381" t="s">
        <v>5761</v>
      </c>
      <c r="H53381" t="s">
        <v>5313</v>
      </c>
      <c r="I53381" t="s">
        <v>5435</v>
      </c>
      <c r="J53381" t="s">
        <v>5790</v>
      </c>
      <c r="K53381">
        <v>23</v>
      </c>
      <c r="L53381">
        <v>0.87</v>
      </c>
      <c r="M53381" t="s">
        <v>5740</v>
      </c>
      <c r="N53381" t="s">
        <v>5740</v>
      </c>
      <c r="O53381" s="2" t="s">
        <v>5819</v>
      </c>
      <c r="P53381" s="2" t="s">
        <v>5820</v>
      </c>
      <c r="Q53381" t="s">
        <v>5740</v>
      </c>
      <c r="R53381" t="s">
        <v>5740</v>
      </c>
      <c r="S53381" t="s">
        <v>5740</v>
      </c>
      <c r="T53381">
        <v>3</v>
      </c>
      <c r="U53381">
        <v>12</v>
      </c>
      <c r="V53381" s="2" t="s">
        <v>104354</v>
      </c>
      <c r="W53381" s="2" t="s">
        <v>104355</v>
      </c>
      <c r="X53381" s="1">
        <v>39384</v>
      </c>
    </row>
    <row r="53382" spans="1:24" x14ac:dyDescent="0.25">
      <c r="A53382">
        <v>2</v>
      </c>
      <c r="B53382" s="2" t="s">
        <v>1893</v>
      </c>
      <c r="C53382" t="s">
        <v>3889</v>
      </c>
      <c r="D53382">
        <v>2005</v>
      </c>
      <c r="E53382" t="s">
        <v>4900</v>
      </c>
      <c r="F53382" t="s">
        <v>5740</v>
      </c>
      <c r="G53382" t="s">
        <v>5761</v>
      </c>
      <c r="H53382" t="s">
        <v>5313</v>
      </c>
      <c r="I53382" t="s">
        <v>5435</v>
      </c>
      <c r="J53382" t="s">
        <v>5790</v>
      </c>
      <c r="K53382">
        <v>23</v>
      </c>
      <c r="L53382">
        <v>0.87</v>
      </c>
      <c r="M53382" t="s">
        <v>5740</v>
      </c>
      <c r="N53382" t="s">
        <v>5740</v>
      </c>
      <c r="O53382" s="2" t="s">
        <v>5819</v>
      </c>
      <c r="P53382" s="2" t="s">
        <v>5820</v>
      </c>
      <c r="Q53382" t="s">
        <v>5740</v>
      </c>
      <c r="R53382" t="s">
        <v>5740</v>
      </c>
      <c r="S53382" t="s">
        <v>5740</v>
      </c>
      <c r="T53382">
        <v>3</v>
      </c>
      <c r="U53382">
        <v>13</v>
      </c>
      <c r="V53382" s="2" t="s">
        <v>104356</v>
      </c>
      <c r="W53382" s="2" t="s">
        <v>104357</v>
      </c>
      <c r="X53382" s="1">
        <v>39391</v>
      </c>
    </row>
    <row r="53383" spans="1:24" x14ac:dyDescent="0.25">
      <c r="A53383">
        <v>2</v>
      </c>
      <c r="B53383" s="2" t="s">
        <v>1893</v>
      </c>
      <c r="C53383" t="s">
        <v>3889</v>
      </c>
      <c r="D53383">
        <v>2005</v>
      </c>
      <c r="E53383" t="s">
        <v>4900</v>
      </c>
      <c r="F53383" t="s">
        <v>5740</v>
      </c>
      <c r="G53383" t="s">
        <v>5761</v>
      </c>
      <c r="H53383" t="s">
        <v>5313</v>
      </c>
      <c r="I53383" t="s">
        <v>5435</v>
      </c>
      <c r="J53383" t="s">
        <v>5790</v>
      </c>
      <c r="K53383">
        <v>23</v>
      </c>
      <c r="L53383">
        <v>0.87</v>
      </c>
      <c r="M53383" t="s">
        <v>5740</v>
      </c>
      <c r="N53383" t="s">
        <v>5740</v>
      </c>
      <c r="O53383" s="2" t="s">
        <v>5819</v>
      </c>
      <c r="P53383" s="2" t="s">
        <v>5820</v>
      </c>
      <c r="Q53383" t="s">
        <v>5740</v>
      </c>
      <c r="R53383" t="s">
        <v>5740</v>
      </c>
      <c r="S53383" t="s">
        <v>5740</v>
      </c>
      <c r="T53383">
        <v>3</v>
      </c>
      <c r="U53383">
        <v>14</v>
      </c>
      <c r="V53383" s="2" t="s">
        <v>104358</v>
      </c>
      <c r="W53383" s="2" t="s">
        <v>82655</v>
      </c>
      <c r="X53383" s="1">
        <v>39398</v>
      </c>
    </row>
    <row r="53384" spans="1:24" x14ac:dyDescent="0.25">
      <c r="A53384">
        <v>2</v>
      </c>
      <c r="B53384" s="2" t="s">
        <v>1893</v>
      </c>
      <c r="C53384" t="s">
        <v>3889</v>
      </c>
      <c r="D53384">
        <v>2005</v>
      </c>
      <c r="E53384" t="s">
        <v>4900</v>
      </c>
      <c r="F53384" t="s">
        <v>5740</v>
      </c>
      <c r="G53384" t="s">
        <v>5761</v>
      </c>
      <c r="H53384" t="s">
        <v>5313</v>
      </c>
      <c r="I53384" t="s">
        <v>5435</v>
      </c>
      <c r="J53384" t="s">
        <v>5790</v>
      </c>
      <c r="K53384">
        <v>25</v>
      </c>
      <c r="L53384">
        <v>0.84</v>
      </c>
      <c r="M53384" t="s">
        <v>5740</v>
      </c>
      <c r="N53384" t="s">
        <v>5740</v>
      </c>
      <c r="O53384" s="2" t="s">
        <v>5819</v>
      </c>
      <c r="P53384" s="2" t="s">
        <v>5820</v>
      </c>
      <c r="Q53384" t="s">
        <v>5740</v>
      </c>
      <c r="R53384" t="s">
        <v>5740</v>
      </c>
      <c r="S53384" t="s">
        <v>5740</v>
      </c>
      <c r="T53384">
        <v>3</v>
      </c>
      <c r="U53384">
        <v>15</v>
      </c>
      <c r="V53384" s="2" t="s">
        <v>104359</v>
      </c>
      <c r="W53384" s="2" t="s">
        <v>104360</v>
      </c>
      <c r="X53384" s="1">
        <v>39405</v>
      </c>
    </row>
    <row r="53385" spans="1:24" x14ac:dyDescent="0.25">
      <c r="A53385">
        <v>2</v>
      </c>
      <c r="B53385" s="2" t="s">
        <v>1893</v>
      </c>
      <c r="C53385" t="s">
        <v>3889</v>
      </c>
      <c r="D53385">
        <v>2005</v>
      </c>
      <c r="E53385" t="s">
        <v>4900</v>
      </c>
      <c r="F53385" t="s">
        <v>5740</v>
      </c>
      <c r="G53385" t="s">
        <v>5761</v>
      </c>
      <c r="H53385" t="s">
        <v>5313</v>
      </c>
      <c r="I53385" t="s">
        <v>5435</v>
      </c>
      <c r="J53385" t="s">
        <v>5790</v>
      </c>
      <c r="K53385">
        <v>26</v>
      </c>
      <c r="L53385">
        <v>1.2</v>
      </c>
      <c r="M53385" t="s">
        <v>5740</v>
      </c>
      <c r="N53385" t="s">
        <v>5740</v>
      </c>
      <c r="O53385" s="2" t="s">
        <v>5819</v>
      </c>
      <c r="P53385" s="2" t="s">
        <v>5820</v>
      </c>
      <c r="Q53385" t="s">
        <v>5740</v>
      </c>
      <c r="R53385" t="s">
        <v>5740</v>
      </c>
      <c r="S53385" t="s">
        <v>5740</v>
      </c>
      <c r="T53385">
        <v>4</v>
      </c>
      <c r="U53385">
        <v>1</v>
      </c>
      <c r="V53385" s="2" t="s">
        <v>104361</v>
      </c>
      <c r="W53385" s="2" t="s">
        <v>104362</v>
      </c>
      <c r="X53385" s="1">
        <v>39615</v>
      </c>
    </row>
    <row r="53386" spans="1:24" x14ac:dyDescent="0.25">
      <c r="A53386">
        <v>2</v>
      </c>
      <c r="B53386" s="2" t="s">
        <v>1893</v>
      </c>
      <c r="C53386" t="s">
        <v>3889</v>
      </c>
      <c r="D53386">
        <v>2005</v>
      </c>
      <c r="E53386" t="s">
        <v>4900</v>
      </c>
      <c r="F53386" t="s">
        <v>5740</v>
      </c>
      <c r="G53386" t="s">
        <v>5761</v>
      </c>
      <c r="H53386" t="s">
        <v>5313</v>
      </c>
      <c r="I53386" t="s">
        <v>5435</v>
      </c>
      <c r="J53386" t="s">
        <v>5790</v>
      </c>
      <c r="K53386">
        <v>27</v>
      </c>
      <c r="L53386">
        <v>1.2</v>
      </c>
      <c r="M53386" t="s">
        <v>5740</v>
      </c>
      <c r="N53386" t="s">
        <v>5740</v>
      </c>
      <c r="O53386" s="2" t="s">
        <v>5819</v>
      </c>
      <c r="P53386" s="2" t="s">
        <v>5820</v>
      </c>
      <c r="Q53386" t="s">
        <v>5740</v>
      </c>
      <c r="R53386" t="s">
        <v>5740</v>
      </c>
      <c r="S53386" t="s">
        <v>5740</v>
      </c>
      <c r="T53386">
        <v>4</v>
      </c>
      <c r="U53386">
        <v>2</v>
      </c>
      <c r="V53386" s="2" t="s">
        <v>104363</v>
      </c>
      <c r="W53386" s="2" t="s">
        <v>104364</v>
      </c>
      <c r="X53386" s="1">
        <v>39622</v>
      </c>
    </row>
    <row r="53387" spans="1:24" x14ac:dyDescent="0.25">
      <c r="A53387">
        <v>2</v>
      </c>
      <c r="B53387" s="2" t="s">
        <v>1893</v>
      </c>
      <c r="C53387" t="s">
        <v>3889</v>
      </c>
      <c r="D53387">
        <v>2005</v>
      </c>
      <c r="E53387" t="s">
        <v>4900</v>
      </c>
      <c r="F53387" t="s">
        <v>5740</v>
      </c>
      <c r="G53387" t="s">
        <v>5761</v>
      </c>
      <c r="H53387" t="s">
        <v>5313</v>
      </c>
      <c r="I53387" t="s">
        <v>5435</v>
      </c>
      <c r="J53387" t="s">
        <v>5790</v>
      </c>
      <c r="K53387">
        <v>27</v>
      </c>
      <c r="L53387">
        <v>1.19</v>
      </c>
      <c r="M53387" t="s">
        <v>5740</v>
      </c>
      <c r="N53387" t="s">
        <v>5740</v>
      </c>
      <c r="O53387" s="2" t="s">
        <v>5819</v>
      </c>
      <c r="P53387" s="2" t="s">
        <v>5820</v>
      </c>
      <c r="Q53387" t="s">
        <v>5740</v>
      </c>
      <c r="R53387" t="s">
        <v>5740</v>
      </c>
      <c r="S53387" t="s">
        <v>5740</v>
      </c>
      <c r="T53387">
        <v>4</v>
      </c>
      <c r="U53387">
        <v>3</v>
      </c>
      <c r="V53387" s="2" t="s">
        <v>104365</v>
      </c>
      <c r="W53387" s="2" t="s">
        <v>104366</v>
      </c>
      <c r="X53387" s="1">
        <v>39629</v>
      </c>
    </row>
    <row r="53388" spans="1:24" x14ac:dyDescent="0.25">
      <c r="A53388">
        <v>2</v>
      </c>
      <c r="B53388" s="2" t="s">
        <v>1893</v>
      </c>
      <c r="C53388" t="s">
        <v>3889</v>
      </c>
      <c r="D53388">
        <v>2005</v>
      </c>
      <c r="E53388" t="s">
        <v>4900</v>
      </c>
      <c r="F53388" t="s">
        <v>5740</v>
      </c>
      <c r="G53388" t="s">
        <v>5761</v>
      </c>
      <c r="H53388" t="s">
        <v>5313</v>
      </c>
      <c r="I53388" t="s">
        <v>5435</v>
      </c>
      <c r="J53388" t="s">
        <v>5790</v>
      </c>
      <c r="K53388">
        <v>27</v>
      </c>
      <c r="L53388">
        <v>1.2</v>
      </c>
      <c r="M53388" t="s">
        <v>5740</v>
      </c>
      <c r="N53388" t="s">
        <v>5740</v>
      </c>
      <c r="O53388" s="2" t="s">
        <v>5819</v>
      </c>
      <c r="P53388" s="2" t="s">
        <v>5820</v>
      </c>
      <c r="Q53388" t="s">
        <v>5740</v>
      </c>
      <c r="R53388" t="s">
        <v>5740</v>
      </c>
      <c r="S53388" t="s">
        <v>5740</v>
      </c>
      <c r="T53388">
        <v>4</v>
      </c>
      <c r="U53388">
        <v>4</v>
      </c>
      <c r="V53388" s="2" t="s">
        <v>104367</v>
      </c>
      <c r="W53388" s="2" t="s">
        <v>104368</v>
      </c>
      <c r="X53388" s="1">
        <v>39636</v>
      </c>
    </row>
    <row r="53389" spans="1:24" x14ac:dyDescent="0.25">
      <c r="A53389">
        <v>2</v>
      </c>
      <c r="B53389" s="2" t="s">
        <v>1893</v>
      </c>
      <c r="C53389" t="s">
        <v>3889</v>
      </c>
      <c r="D53389">
        <v>2005</v>
      </c>
      <c r="E53389" t="s">
        <v>4900</v>
      </c>
      <c r="F53389" t="s">
        <v>5740</v>
      </c>
      <c r="G53389" t="s">
        <v>5761</v>
      </c>
      <c r="H53389" t="s">
        <v>5313</v>
      </c>
      <c r="I53389" t="s">
        <v>5435</v>
      </c>
      <c r="J53389" t="s">
        <v>5790</v>
      </c>
      <c r="K53389">
        <v>26</v>
      </c>
      <c r="L53389">
        <v>1.2</v>
      </c>
      <c r="M53389" t="s">
        <v>5740</v>
      </c>
      <c r="N53389" t="s">
        <v>5740</v>
      </c>
      <c r="O53389" s="2" t="s">
        <v>5819</v>
      </c>
      <c r="P53389" s="2" t="s">
        <v>5820</v>
      </c>
      <c r="Q53389" t="s">
        <v>5740</v>
      </c>
      <c r="R53389" t="s">
        <v>5740</v>
      </c>
      <c r="S53389" t="s">
        <v>5740</v>
      </c>
      <c r="T53389">
        <v>4</v>
      </c>
      <c r="U53389">
        <v>5</v>
      </c>
      <c r="V53389" s="2" t="s">
        <v>104369</v>
      </c>
      <c r="W53389" s="2" t="s">
        <v>104370</v>
      </c>
      <c r="X53389" s="1">
        <v>39643</v>
      </c>
    </row>
    <row r="53390" spans="1:24" x14ac:dyDescent="0.25">
      <c r="A53390">
        <v>2</v>
      </c>
      <c r="B53390" s="2" t="s">
        <v>1893</v>
      </c>
      <c r="C53390" t="s">
        <v>3889</v>
      </c>
      <c r="D53390">
        <v>2005</v>
      </c>
      <c r="E53390" t="s">
        <v>4900</v>
      </c>
      <c r="F53390" t="s">
        <v>5740</v>
      </c>
      <c r="G53390" t="s">
        <v>5761</v>
      </c>
      <c r="H53390" t="s">
        <v>5313</v>
      </c>
      <c r="I53390" t="s">
        <v>5435</v>
      </c>
      <c r="J53390" t="s">
        <v>5790</v>
      </c>
      <c r="K53390">
        <v>25</v>
      </c>
      <c r="L53390">
        <v>1.22</v>
      </c>
      <c r="M53390" t="s">
        <v>5740</v>
      </c>
      <c r="N53390" t="s">
        <v>5740</v>
      </c>
      <c r="O53390" s="2" t="s">
        <v>5819</v>
      </c>
      <c r="P53390" s="2" t="s">
        <v>5820</v>
      </c>
      <c r="Q53390" t="s">
        <v>5740</v>
      </c>
      <c r="R53390" t="s">
        <v>5740</v>
      </c>
      <c r="S53390" t="s">
        <v>5740</v>
      </c>
      <c r="T53390">
        <v>4</v>
      </c>
      <c r="U53390">
        <v>6</v>
      </c>
      <c r="V53390" s="2" t="s">
        <v>104371</v>
      </c>
      <c r="W53390" s="2" t="s">
        <v>104372</v>
      </c>
      <c r="X53390" s="1">
        <v>39650</v>
      </c>
    </row>
    <row r="53391" spans="1:24" x14ac:dyDescent="0.25">
      <c r="A53391">
        <v>2</v>
      </c>
      <c r="B53391" s="2" t="s">
        <v>1893</v>
      </c>
      <c r="C53391" t="s">
        <v>3889</v>
      </c>
      <c r="D53391">
        <v>2005</v>
      </c>
      <c r="E53391" t="s">
        <v>4900</v>
      </c>
      <c r="F53391" t="s">
        <v>5740</v>
      </c>
      <c r="G53391" t="s">
        <v>5761</v>
      </c>
      <c r="H53391" t="s">
        <v>5313</v>
      </c>
      <c r="I53391" t="s">
        <v>5435</v>
      </c>
      <c r="J53391" t="s">
        <v>5790</v>
      </c>
      <c r="K53391">
        <v>26</v>
      </c>
      <c r="L53391">
        <v>1.21</v>
      </c>
      <c r="M53391" t="s">
        <v>5740</v>
      </c>
      <c r="N53391" t="s">
        <v>5740</v>
      </c>
      <c r="O53391" s="2" t="s">
        <v>5819</v>
      </c>
      <c r="P53391" s="2" t="s">
        <v>5820</v>
      </c>
      <c r="Q53391" t="s">
        <v>5740</v>
      </c>
      <c r="R53391" t="s">
        <v>5740</v>
      </c>
      <c r="S53391" t="s">
        <v>5740</v>
      </c>
      <c r="T53391">
        <v>4</v>
      </c>
      <c r="U53391">
        <v>7</v>
      </c>
      <c r="V53391" s="2" t="s">
        <v>104373</v>
      </c>
      <c r="W53391" s="2" t="s">
        <v>104374</v>
      </c>
      <c r="X53391" s="1">
        <v>39657</v>
      </c>
    </row>
    <row r="53392" spans="1:24" x14ac:dyDescent="0.25">
      <c r="A53392">
        <v>2</v>
      </c>
      <c r="B53392" s="2" t="s">
        <v>1893</v>
      </c>
      <c r="C53392" t="s">
        <v>3889</v>
      </c>
      <c r="D53392">
        <v>2005</v>
      </c>
      <c r="E53392" t="s">
        <v>4900</v>
      </c>
      <c r="F53392" t="s">
        <v>5740</v>
      </c>
      <c r="G53392" t="s">
        <v>5761</v>
      </c>
      <c r="H53392" t="s">
        <v>5313</v>
      </c>
      <c r="I53392" t="s">
        <v>5435</v>
      </c>
      <c r="J53392" t="s">
        <v>5790</v>
      </c>
      <c r="K53392">
        <v>27</v>
      </c>
      <c r="L53392">
        <v>1.2</v>
      </c>
      <c r="M53392" t="s">
        <v>5740</v>
      </c>
      <c r="N53392" t="s">
        <v>5740</v>
      </c>
      <c r="O53392" s="2" t="s">
        <v>5819</v>
      </c>
      <c r="P53392" s="2" t="s">
        <v>5820</v>
      </c>
      <c r="Q53392" t="s">
        <v>5740</v>
      </c>
      <c r="R53392" t="s">
        <v>5740</v>
      </c>
      <c r="S53392" t="s">
        <v>5740</v>
      </c>
      <c r="T53392">
        <v>4</v>
      </c>
      <c r="U53392">
        <v>8</v>
      </c>
      <c r="V53392" s="2" t="s">
        <v>104375</v>
      </c>
      <c r="W53392" s="2" t="s">
        <v>104376</v>
      </c>
      <c r="X53392" s="1">
        <v>39664</v>
      </c>
    </row>
    <row r="53393" spans="1:24" x14ac:dyDescent="0.25">
      <c r="A53393">
        <v>2</v>
      </c>
      <c r="B53393" s="2" t="s">
        <v>1893</v>
      </c>
      <c r="C53393" t="s">
        <v>3889</v>
      </c>
      <c r="D53393">
        <v>2005</v>
      </c>
      <c r="E53393" t="s">
        <v>4900</v>
      </c>
      <c r="F53393" t="s">
        <v>5740</v>
      </c>
      <c r="G53393" t="s">
        <v>5761</v>
      </c>
      <c r="H53393" t="s">
        <v>5313</v>
      </c>
      <c r="I53393" t="s">
        <v>5435</v>
      </c>
      <c r="J53393" t="s">
        <v>5790</v>
      </c>
      <c r="K53393">
        <v>27</v>
      </c>
      <c r="L53393">
        <v>1.2</v>
      </c>
      <c r="M53393" t="s">
        <v>5740</v>
      </c>
      <c r="N53393" t="s">
        <v>5740</v>
      </c>
      <c r="O53393" s="2" t="s">
        <v>5819</v>
      </c>
      <c r="P53393" s="2" t="s">
        <v>5820</v>
      </c>
      <c r="Q53393" t="s">
        <v>5740</v>
      </c>
      <c r="R53393" t="s">
        <v>5740</v>
      </c>
      <c r="S53393" t="s">
        <v>5740</v>
      </c>
      <c r="T53393">
        <v>4</v>
      </c>
      <c r="U53393">
        <v>9</v>
      </c>
      <c r="V53393" s="2" t="s">
        <v>104377</v>
      </c>
      <c r="W53393" s="2" t="s">
        <v>104378</v>
      </c>
      <c r="X53393" s="1">
        <v>39671</v>
      </c>
    </row>
    <row r="53394" spans="1:24" x14ac:dyDescent="0.25">
      <c r="A53394">
        <v>2</v>
      </c>
      <c r="B53394" s="2" t="s">
        <v>1893</v>
      </c>
      <c r="C53394" t="s">
        <v>3889</v>
      </c>
      <c r="D53394">
        <v>2005</v>
      </c>
      <c r="E53394" t="s">
        <v>4900</v>
      </c>
      <c r="F53394" t="s">
        <v>5740</v>
      </c>
      <c r="G53394" t="s">
        <v>5761</v>
      </c>
      <c r="H53394" t="s">
        <v>5313</v>
      </c>
      <c r="I53394" t="s">
        <v>5435</v>
      </c>
      <c r="J53394" t="s">
        <v>5790</v>
      </c>
      <c r="K53394">
        <v>27</v>
      </c>
      <c r="L53394">
        <v>1.2</v>
      </c>
      <c r="M53394" t="s">
        <v>5740</v>
      </c>
      <c r="N53394" t="s">
        <v>5740</v>
      </c>
      <c r="O53394" s="2" t="s">
        <v>5819</v>
      </c>
      <c r="P53394" s="2" t="s">
        <v>5820</v>
      </c>
      <c r="Q53394" t="s">
        <v>5740</v>
      </c>
      <c r="R53394" t="s">
        <v>5740</v>
      </c>
      <c r="S53394" t="s">
        <v>5740</v>
      </c>
      <c r="T53394">
        <v>4</v>
      </c>
      <c r="U53394">
        <v>10</v>
      </c>
      <c r="V53394" s="2" t="s">
        <v>104379</v>
      </c>
      <c r="W53394" s="2" t="s">
        <v>104380</v>
      </c>
      <c r="X53394" s="1">
        <v>39678</v>
      </c>
    </row>
    <row r="53395" spans="1:24" x14ac:dyDescent="0.25">
      <c r="A53395">
        <v>2</v>
      </c>
      <c r="B53395" s="2" t="s">
        <v>1893</v>
      </c>
      <c r="C53395" t="s">
        <v>3889</v>
      </c>
      <c r="D53395">
        <v>2005</v>
      </c>
      <c r="E53395" t="s">
        <v>4900</v>
      </c>
      <c r="F53395" t="s">
        <v>5740</v>
      </c>
      <c r="G53395" t="s">
        <v>5761</v>
      </c>
      <c r="H53395" t="s">
        <v>5313</v>
      </c>
      <c r="I53395" t="s">
        <v>5435</v>
      </c>
      <c r="J53395" t="s">
        <v>5790</v>
      </c>
      <c r="K53395">
        <v>26</v>
      </c>
      <c r="L53395">
        <v>1.2</v>
      </c>
      <c r="M53395" t="s">
        <v>5740</v>
      </c>
      <c r="N53395" t="s">
        <v>5740</v>
      </c>
      <c r="O53395" s="2" t="s">
        <v>5819</v>
      </c>
      <c r="P53395" s="2" t="s">
        <v>5820</v>
      </c>
      <c r="Q53395" t="s">
        <v>5740</v>
      </c>
      <c r="R53395" t="s">
        <v>5740</v>
      </c>
      <c r="S53395" t="s">
        <v>5740</v>
      </c>
      <c r="T53395">
        <v>4</v>
      </c>
      <c r="U53395">
        <v>11</v>
      </c>
      <c r="V53395" s="2" t="s">
        <v>104381</v>
      </c>
      <c r="W53395" s="2" t="s">
        <v>104382</v>
      </c>
      <c r="X53395" s="1">
        <v>39685</v>
      </c>
    </row>
    <row r="53396" spans="1:24" x14ac:dyDescent="0.25">
      <c r="A53396">
        <v>2</v>
      </c>
      <c r="B53396" s="2" t="s">
        <v>1893</v>
      </c>
      <c r="C53396" t="s">
        <v>3889</v>
      </c>
      <c r="D53396">
        <v>2005</v>
      </c>
      <c r="E53396" t="s">
        <v>4900</v>
      </c>
      <c r="F53396" t="s">
        <v>5740</v>
      </c>
      <c r="G53396" t="s">
        <v>5761</v>
      </c>
      <c r="H53396" t="s">
        <v>5313</v>
      </c>
      <c r="I53396" t="s">
        <v>5435</v>
      </c>
      <c r="J53396" t="s">
        <v>5790</v>
      </c>
      <c r="K53396">
        <v>25</v>
      </c>
      <c r="L53396">
        <v>1.21</v>
      </c>
      <c r="M53396" t="s">
        <v>5740</v>
      </c>
      <c r="N53396" t="s">
        <v>5740</v>
      </c>
      <c r="O53396" s="2" t="s">
        <v>5819</v>
      </c>
      <c r="P53396" s="2" t="s">
        <v>5820</v>
      </c>
      <c r="Q53396" t="s">
        <v>5740</v>
      </c>
      <c r="R53396" t="s">
        <v>5740</v>
      </c>
      <c r="S53396" t="s">
        <v>5740</v>
      </c>
      <c r="T53396">
        <v>4</v>
      </c>
      <c r="U53396">
        <v>12</v>
      </c>
      <c r="V53396" s="2" t="s">
        <v>104383</v>
      </c>
      <c r="W53396" s="2" t="s">
        <v>104384</v>
      </c>
      <c r="X53396" s="1">
        <v>39699</v>
      </c>
    </row>
    <row r="53397" spans="1:24" x14ac:dyDescent="0.25">
      <c r="A53397">
        <v>2</v>
      </c>
      <c r="B53397" s="2" t="s">
        <v>1893</v>
      </c>
      <c r="C53397" t="s">
        <v>3889</v>
      </c>
      <c r="D53397">
        <v>2005</v>
      </c>
      <c r="E53397" t="s">
        <v>4900</v>
      </c>
      <c r="F53397" t="s">
        <v>5740</v>
      </c>
      <c r="G53397" t="s">
        <v>5761</v>
      </c>
      <c r="H53397" t="s">
        <v>5313</v>
      </c>
      <c r="I53397" t="s">
        <v>5435</v>
      </c>
      <c r="J53397" t="s">
        <v>5790</v>
      </c>
      <c r="K53397">
        <v>28</v>
      </c>
      <c r="L53397">
        <v>1.19</v>
      </c>
      <c r="M53397" t="s">
        <v>5740</v>
      </c>
      <c r="N53397" t="s">
        <v>5740</v>
      </c>
      <c r="O53397" s="2" t="s">
        <v>5819</v>
      </c>
      <c r="P53397" s="2" t="s">
        <v>5820</v>
      </c>
      <c r="Q53397" t="s">
        <v>5740</v>
      </c>
      <c r="R53397" t="s">
        <v>5740</v>
      </c>
      <c r="S53397" t="s">
        <v>5740</v>
      </c>
      <c r="T53397">
        <v>4</v>
      </c>
      <c r="U53397">
        <v>13</v>
      </c>
      <c r="V53397" s="2" t="s">
        <v>104385</v>
      </c>
      <c r="W53397" s="2" t="s">
        <v>104386</v>
      </c>
      <c r="X53397" s="1">
        <v>39706</v>
      </c>
    </row>
    <row r="53398" spans="1:24" x14ac:dyDescent="0.25">
      <c r="A53398">
        <v>2</v>
      </c>
      <c r="B53398" s="2" t="s">
        <v>1893</v>
      </c>
      <c r="C53398" t="s">
        <v>3889</v>
      </c>
      <c r="D53398">
        <v>2005</v>
      </c>
      <c r="E53398" t="s">
        <v>4900</v>
      </c>
      <c r="F53398" t="s">
        <v>5740</v>
      </c>
      <c r="G53398" t="s">
        <v>5761</v>
      </c>
      <c r="H53398" t="s">
        <v>5313</v>
      </c>
      <c r="I53398" t="s">
        <v>5435</v>
      </c>
      <c r="J53398" t="s">
        <v>5790</v>
      </c>
      <c r="K53398">
        <v>27</v>
      </c>
      <c r="L53398">
        <v>1.19</v>
      </c>
      <c r="M53398" t="s">
        <v>5740</v>
      </c>
      <c r="N53398" t="s">
        <v>5740</v>
      </c>
      <c r="O53398" s="2" t="s">
        <v>5819</v>
      </c>
      <c r="P53398" s="2" t="s">
        <v>5820</v>
      </c>
      <c r="Q53398" t="s">
        <v>5740</v>
      </c>
      <c r="R53398" t="s">
        <v>5740</v>
      </c>
      <c r="S53398" t="s">
        <v>5740</v>
      </c>
      <c r="T53398">
        <v>5</v>
      </c>
      <c r="U53398">
        <v>1</v>
      </c>
      <c r="V53398" s="2" t="s">
        <v>104387</v>
      </c>
      <c r="W53398" s="2" t="s">
        <v>104388</v>
      </c>
      <c r="X53398" s="1">
        <v>39972</v>
      </c>
    </row>
    <row r="53399" spans="1:24" x14ac:dyDescent="0.25">
      <c r="A53399">
        <v>2</v>
      </c>
      <c r="B53399" s="2" t="s">
        <v>1893</v>
      </c>
      <c r="C53399" t="s">
        <v>3889</v>
      </c>
      <c r="D53399">
        <v>2005</v>
      </c>
      <c r="E53399" t="s">
        <v>4900</v>
      </c>
      <c r="F53399" t="s">
        <v>5740</v>
      </c>
      <c r="G53399" t="s">
        <v>5761</v>
      </c>
      <c r="H53399" t="s">
        <v>5313</v>
      </c>
      <c r="I53399" t="s">
        <v>5435</v>
      </c>
      <c r="J53399" t="s">
        <v>5790</v>
      </c>
      <c r="K53399">
        <v>25</v>
      </c>
      <c r="L53399">
        <v>1.21</v>
      </c>
      <c r="M53399" t="s">
        <v>5740</v>
      </c>
      <c r="N53399" t="s">
        <v>5740</v>
      </c>
      <c r="O53399" s="2" t="s">
        <v>5819</v>
      </c>
      <c r="P53399" s="2" t="s">
        <v>5820</v>
      </c>
      <c r="Q53399" t="s">
        <v>5740</v>
      </c>
      <c r="R53399" t="s">
        <v>5740</v>
      </c>
      <c r="S53399" t="s">
        <v>5740</v>
      </c>
      <c r="T53399">
        <v>5</v>
      </c>
      <c r="U53399">
        <v>2</v>
      </c>
      <c r="V53399" s="2" t="s">
        <v>104389</v>
      </c>
      <c r="W53399" s="2" t="s">
        <v>104390</v>
      </c>
      <c r="X53399" s="1">
        <v>39979</v>
      </c>
    </row>
    <row r="53400" spans="1:24" x14ac:dyDescent="0.25">
      <c r="A53400">
        <v>2</v>
      </c>
      <c r="B53400" s="2" t="s">
        <v>1893</v>
      </c>
      <c r="C53400" t="s">
        <v>3889</v>
      </c>
      <c r="D53400">
        <v>2005</v>
      </c>
      <c r="E53400" t="s">
        <v>4900</v>
      </c>
      <c r="F53400" t="s">
        <v>5740</v>
      </c>
      <c r="G53400" t="s">
        <v>5761</v>
      </c>
      <c r="H53400" t="s">
        <v>5313</v>
      </c>
      <c r="I53400" t="s">
        <v>5435</v>
      </c>
      <c r="J53400" t="s">
        <v>5790</v>
      </c>
      <c r="K53400">
        <v>26</v>
      </c>
      <c r="L53400">
        <v>1.21</v>
      </c>
      <c r="M53400" t="s">
        <v>5740</v>
      </c>
      <c r="N53400" t="s">
        <v>5740</v>
      </c>
      <c r="O53400" s="2" t="s">
        <v>5819</v>
      </c>
      <c r="P53400" s="2" t="s">
        <v>5820</v>
      </c>
      <c r="Q53400" t="s">
        <v>5740</v>
      </c>
      <c r="R53400" t="s">
        <v>5740</v>
      </c>
      <c r="S53400" t="s">
        <v>5740</v>
      </c>
      <c r="T53400">
        <v>5</v>
      </c>
      <c r="U53400">
        <v>3</v>
      </c>
      <c r="V53400" s="2" t="s">
        <v>104391</v>
      </c>
      <c r="W53400" s="2" t="s">
        <v>104392</v>
      </c>
      <c r="X53400" s="1">
        <v>39986</v>
      </c>
    </row>
    <row r="53401" spans="1:24" x14ac:dyDescent="0.25">
      <c r="A53401">
        <v>2</v>
      </c>
      <c r="B53401" s="2" t="s">
        <v>1893</v>
      </c>
      <c r="C53401" t="s">
        <v>3889</v>
      </c>
      <c r="D53401">
        <v>2005</v>
      </c>
      <c r="E53401" t="s">
        <v>4900</v>
      </c>
      <c r="F53401" t="s">
        <v>5740</v>
      </c>
      <c r="G53401" t="s">
        <v>5761</v>
      </c>
      <c r="H53401" t="s">
        <v>5313</v>
      </c>
      <c r="I53401" t="s">
        <v>5435</v>
      </c>
      <c r="J53401" t="s">
        <v>5790</v>
      </c>
      <c r="K53401">
        <v>26</v>
      </c>
      <c r="L53401">
        <v>1.2</v>
      </c>
      <c r="M53401" t="s">
        <v>5740</v>
      </c>
      <c r="N53401" t="s">
        <v>5740</v>
      </c>
      <c r="O53401" s="2" t="s">
        <v>5819</v>
      </c>
      <c r="P53401" s="2" t="s">
        <v>5820</v>
      </c>
      <c r="Q53401" t="s">
        <v>5740</v>
      </c>
      <c r="R53401" t="s">
        <v>5740</v>
      </c>
      <c r="S53401" t="s">
        <v>5740</v>
      </c>
      <c r="T53401">
        <v>5</v>
      </c>
      <c r="U53401">
        <v>4</v>
      </c>
      <c r="V53401" s="2" t="s">
        <v>104393</v>
      </c>
      <c r="W53401" s="2" t="s">
        <v>104394</v>
      </c>
      <c r="X53401" s="1">
        <v>39993</v>
      </c>
    </row>
    <row r="53402" spans="1:24" x14ac:dyDescent="0.25">
      <c r="A53402">
        <v>2</v>
      </c>
      <c r="B53402" s="2" t="s">
        <v>1893</v>
      </c>
      <c r="C53402" t="s">
        <v>3889</v>
      </c>
      <c r="D53402">
        <v>2005</v>
      </c>
      <c r="E53402" t="s">
        <v>4900</v>
      </c>
      <c r="F53402" t="s">
        <v>5740</v>
      </c>
      <c r="G53402" t="s">
        <v>5761</v>
      </c>
      <c r="H53402" t="s">
        <v>5313</v>
      </c>
      <c r="I53402" t="s">
        <v>5435</v>
      </c>
      <c r="J53402" t="s">
        <v>5790</v>
      </c>
      <c r="K53402">
        <v>26</v>
      </c>
      <c r="L53402">
        <v>1.2</v>
      </c>
      <c r="M53402" t="s">
        <v>5740</v>
      </c>
      <c r="N53402" t="s">
        <v>5740</v>
      </c>
      <c r="O53402" s="2" t="s">
        <v>5819</v>
      </c>
      <c r="P53402" s="2" t="s">
        <v>5820</v>
      </c>
      <c r="Q53402" t="s">
        <v>5740</v>
      </c>
      <c r="R53402" t="s">
        <v>5740</v>
      </c>
      <c r="S53402" t="s">
        <v>5740</v>
      </c>
      <c r="T53402">
        <v>5</v>
      </c>
      <c r="U53402">
        <v>5</v>
      </c>
      <c r="V53402" s="2" t="s">
        <v>104395</v>
      </c>
      <c r="W53402" s="2" t="s">
        <v>104396</v>
      </c>
      <c r="X53402" s="1">
        <v>40000</v>
      </c>
    </row>
    <row r="53403" spans="1:24" x14ac:dyDescent="0.25">
      <c r="A53403">
        <v>2</v>
      </c>
      <c r="B53403" s="2" t="s">
        <v>1893</v>
      </c>
      <c r="C53403" t="s">
        <v>3889</v>
      </c>
      <c r="D53403">
        <v>2005</v>
      </c>
      <c r="E53403" t="s">
        <v>4900</v>
      </c>
      <c r="F53403" t="s">
        <v>5740</v>
      </c>
      <c r="G53403" t="s">
        <v>5761</v>
      </c>
      <c r="H53403" t="s">
        <v>5313</v>
      </c>
      <c r="I53403" t="s">
        <v>5435</v>
      </c>
      <c r="J53403" t="s">
        <v>5790</v>
      </c>
      <c r="K53403">
        <v>27</v>
      </c>
      <c r="L53403">
        <v>1.2</v>
      </c>
      <c r="M53403" t="s">
        <v>5740</v>
      </c>
      <c r="N53403" t="s">
        <v>5740</v>
      </c>
      <c r="O53403" s="2" t="s">
        <v>5819</v>
      </c>
      <c r="P53403" s="2" t="s">
        <v>5820</v>
      </c>
      <c r="Q53403" t="s">
        <v>5740</v>
      </c>
      <c r="R53403" t="s">
        <v>5740</v>
      </c>
      <c r="S53403" t="s">
        <v>5740</v>
      </c>
      <c r="T53403">
        <v>5</v>
      </c>
      <c r="U53403">
        <v>6</v>
      </c>
      <c r="V53403" s="2" t="s">
        <v>104397</v>
      </c>
      <c r="W53403" s="2" t="s">
        <v>104398</v>
      </c>
      <c r="X53403" s="1">
        <v>40007</v>
      </c>
    </row>
    <row r="53404" spans="1:24" x14ac:dyDescent="0.25">
      <c r="A53404">
        <v>2</v>
      </c>
      <c r="B53404" s="2" t="s">
        <v>1893</v>
      </c>
      <c r="C53404" t="s">
        <v>3889</v>
      </c>
      <c r="D53404">
        <v>2005</v>
      </c>
      <c r="E53404" t="s">
        <v>4900</v>
      </c>
      <c r="F53404" t="s">
        <v>5740</v>
      </c>
      <c r="G53404" t="s">
        <v>5761</v>
      </c>
      <c r="H53404" t="s">
        <v>5313</v>
      </c>
      <c r="I53404" t="s">
        <v>5435</v>
      </c>
      <c r="J53404" t="s">
        <v>5790</v>
      </c>
      <c r="K53404">
        <v>26</v>
      </c>
      <c r="L53404">
        <v>1.2</v>
      </c>
      <c r="M53404" t="s">
        <v>5740</v>
      </c>
      <c r="N53404" t="s">
        <v>5740</v>
      </c>
      <c r="O53404" s="2" t="s">
        <v>5819</v>
      </c>
      <c r="P53404" s="2" t="s">
        <v>5820</v>
      </c>
      <c r="Q53404" t="s">
        <v>5740</v>
      </c>
      <c r="R53404" t="s">
        <v>5740</v>
      </c>
      <c r="S53404" t="s">
        <v>5740</v>
      </c>
      <c r="T53404">
        <v>5</v>
      </c>
      <c r="U53404">
        <v>7</v>
      </c>
      <c r="V53404" s="2" t="s">
        <v>104399</v>
      </c>
      <c r="W53404" s="2" t="s">
        <v>104400</v>
      </c>
      <c r="X53404" s="1">
        <v>40014</v>
      </c>
    </row>
    <row r="53405" spans="1:24" x14ac:dyDescent="0.25">
      <c r="A53405">
        <v>2</v>
      </c>
      <c r="B53405" s="2" t="s">
        <v>1893</v>
      </c>
      <c r="C53405" t="s">
        <v>3889</v>
      </c>
      <c r="D53405">
        <v>2005</v>
      </c>
      <c r="E53405" t="s">
        <v>4900</v>
      </c>
      <c r="F53405" t="s">
        <v>5740</v>
      </c>
      <c r="G53405" t="s">
        <v>5761</v>
      </c>
      <c r="H53405" t="s">
        <v>5313</v>
      </c>
      <c r="I53405" t="s">
        <v>5435</v>
      </c>
      <c r="J53405" t="s">
        <v>5790</v>
      </c>
      <c r="K53405">
        <v>26</v>
      </c>
      <c r="L53405">
        <v>1.2</v>
      </c>
      <c r="M53405" t="s">
        <v>5740</v>
      </c>
      <c r="N53405" t="s">
        <v>5740</v>
      </c>
      <c r="O53405" s="2" t="s">
        <v>5819</v>
      </c>
      <c r="P53405" s="2" t="s">
        <v>5820</v>
      </c>
      <c r="Q53405" t="s">
        <v>5740</v>
      </c>
      <c r="R53405" t="s">
        <v>5740</v>
      </c>
      <c r="S53405" t="s">
        <v>5740</v>
      </c>
      <c r="T53405">
        <v>5</v>
      </c>
      <c r="U53405">
        <v>8</v>
      </c>
      <c r="V53405" s="2" t="s">
        <v>104401</v>
      </c>
      <c r="W53405" s="2" t="s">
        <v>104402</v>
      </c>
      <c r="X53405" s="1">
        <v>40021</v>
      </c>
    </row>
    <row r="53406" spans="1:24" x14ac:dyDescent="0.25">
      <c r="A53406">
        <v>2</v>
      </c>
      <c r="B53406" s="2" t="s">
        <v>1893</v>
      </c>
      <c r="C53406" t="s">
        <v>3889</v>
      </c>
      <c r="D53406">
        <v>2005</v>
      </c>
      <c r="E53406" t="s">
        <v>4900</v>
      </c>
      <c r="F53406" t="s">
        <v>5740</v>
      </c>
      <c r="G53406" t="s">
        <v>5761</v>
      </c>
      <c r="H53406" t="s">
        <v>5313</v>
      </c>
      <c r="I53406" t="s">
        <v>5435</v>
      </c>
      <c r="J53406" t="s">
        <v>5790</v>
      </c>
      <c r="K53406">
        <v>27</v>
      </c>
      <c r="L53406">
        <v>1.19</v>
      </c>
      <c r="M53406" t="s">
        <v>5740</v>
      </c>
      <c r="N53406" t="s">
        <v>5740</v>
      </c>
      <c r="O53406" s="2" t="s">
        <v>5819</v>
      </c>
      <c r="P53406" s="2" t="s">
        <v>5820</v>
      </c>
      <c r="Q53406" t="s">
        <v>5740</v>
      </c>
      <c r="R53406" t="s">
        <v>5740</v>
      </c>
      <c r="S53406" t="s">
        <v>5740</v>
      </c>
      <c r="T53406">
        <v>5</v>
      </c>
      <c r="U53406">
        <v>9</v>
      </c>
      <c r="V53406" s="2" t="s">
        <v>104403</v>
      </c>
      <c r="W53406" s="2" t="s">
        <v>104404</v>
      </c>
      <c r="X53406" s="1">
        <v>40028</v>
      </c>
    </row>
    <row r="53407" spans="1:24" x14ac:dyDescent="0.25">
      <c r="A53407">
        <v>2</v>
      </c>
      <c r="B53407" s="2" t="s">
        <v>1893</v>
      </c>
      <c r="C53407" t="s">
        <v>3889</v>
      </c>
      <c r="D53407">
        <v>2005</v>
      </c>
      <c r="E53407" t="s">
        <v>4900</v>
      </c>
      <c r="F53407" t="s">
        <v>5740</v>
      </c>
      <c r="G53407" t="s">
        <v>5761</v>
      </c>
      <c r="H53407" t="s">
        <v>5313</v>
      </c>
      <c r="I53407" t="s">
        <v>5435</v>
      </c>
      <c r="J53407" t="s">
        <v>5790</v>
      </c>
      <c r="K53407">
        <v>24</v>
      </c>
      <c r="L53407">
        <v>1.22</v>
      </c>
      <c r="M53407" t="s">
        <v>5740</v>
      </c>
      <c r="N53407" t="s">
        <v>5740</v>
      </c>
      <c r="O53407" s="2" t="s">
        <v>5819</v>
      </c>
      <c r="P53407" s="2" t="s">
        <v>5820</v>
      </c>
      <c r="Q53407" t="s">
        <v>5740</v>
      </c>
      <c r="R53407" t="s">
        <v>5740</v>
      </c>
      <c r="S53407" t="s">
        <v>5740</v>
      </c>
      <c r="T53407">
        <v>5</v>
      </c>
      <c r="U53407">
        <v>10</v>
      </c>
      <c r="V53407" s="2" t="s">
        <v>104405</v>
      </c>
      <c r="W53407" s="2" t="s">
        <v>104406</v>
      </c>
      <c r="X53407" s="1">
        <v>40035</v>
      </c>
    </row>
    <row r="53408" spans="1:24" x14ac:dyDescent="0.25">
      <c r="A53408">
        <v>2</v>
      </c>
      <c r="B53408" s="2" t="s">
        <v>1893</v>
      </c>
      <c r="C53408" t="s">
        <v>3889</v>
      </c>
      <c r="D53408">
        <v>2005</v>
      </c>
      <c r="E53408" t="s">
        <v>4900</v>
      </c>
      <c r="F53408" t="s">
        <v>5740</v>
      </c>
      <c r="G53408" t="s">
        <v>5761</v>
      </c>
      <c r="H53408" t="s">
        <v>5313</v>
      </c>
      <c r="I53408" t="s">
        <v>5435</v>
      </c>
      <c r="J53408" t="s">
        <v>5790</v>
      </c>
      <c r="K53408">
        <v>26</v>
      </c>
      <c r="L53408">
        <v>1.2</v>
      </c>
      <c r="M53408" t="s">
        <v>5740</v>
      </c>
      <c r="N53408" t="s">
        <v>5740</v>
      </c>
      <c r="O53408" s="2" t="s">
        <v>5819</v>
      </c>
      <c r="P53408" s="2" t="s">
        <v>5820</v>
      </c>
      <c r="Q53408" t="s">
        <v>5740</v>
      </c>
      <c r="R53408" t="s">
        <v>5740</v>
      </c>
      <c r="S53408" t="s">
        <v>5740</v>
      </c>
      <c r="T53408">
        <v>5</v>
      </c>
      <c r="U53408">
        <v>11</v>
      </c>
      <c r="V53408" s="2" t="s">
        <v>104407</v>
      </c>
      <c r="W53408" s="2" t="s">
        <v>104408</v>
      </c>
      <c r="X53408" s="1">
        <v>40042</v>
      </c>
    </row>
    <row r="53409" spans="1:24" x14ac:dyDescent="0.25">
      <c r="A53409">
        <v>2</v>
      </c>
      <c r="B53409" s="2" t="s">
        <v>1893</v>
      </c>
      <c r="C53409" t="s">
        <v>3889</v>
      </c>
      <c r="D53409">
        <v>2005</v>
      </c>
      <c r="E53409" t="s">
        <v>4900</v>
      </c>
      <c r="F53409" t="s">
        <v>5740</v>
      </c>
      <c r="G53409" t="s">
        <v>5761</v>
      </c>
      <c r="H53409" t="s">
        <v>5313</v>
      </c>
      <c r="I53409" t="s">
        <v>5435</v>
      </c>
      <c r="J53409" t="s">
        <v>5790</v>
      </c>
      <c r="K53409">
        <v>25</v>
      </c>
      <c r="L53409">
        <v>1.21</v>
      </c>
      <c r="M53409" t="s">
        <v>5740</v>
      </c>
      <c r="N53409" t="s">
        <v>5740</v>
      </c>
      <c r="O53409" s="2" t="s">
        <v>5819</v>
      </c>
      <c r="P53409" s="2" t="s">
        <v>5820</v>
      </c>
      <c r="Q53409" t="s">
        <v>5740</v>
      </c>
      <c r="R53409" t="s">
        <v>5740</v>
      </c>
      <c r="S53409" t="s">
        <v>5740</v>
      </c>
      <c r="T53409">
        <v>5</v>
      </c>
      <c r="U53409">
        <v>12</v>
      </c>
      <c r="V53409" s="2" t="s">
        <v>104409</v>
      </c>
      <c r="W53409" s="2" t="s">
        <v>104410</v>
      </c>
      <c r="X53409" s="1">
        <v>40049</v>
      </c>
    </row>
    <row r="53410" spans="1:24" x14ac:dyDescent="0.25">
      <c r="A53410">
        <v>2</v>
      </c>
      <c r="B53410" s="2" t="s">
        <v>1893</v>
      </c>
      <c r="C53410" t="s">
        <v>3889</v>
      </c>
      <c r="D53410">
        <v>2005</v>
      </c>
      <c r="E53410" t="s">
        <v>4900</v>
      </c>
      <c r="F53410" t="s">
        <v>5740</v>
      </c>
      <c r="G53410" t="s">
        <v>5761</v>
      </c>
      <c r="H53410" t="s">
        <v>5313</v>
      </c>
      <c r="I53410" t="s">
        <v>5435</v>
      </c>
      <c r="J53410" t="s">
        <v>5790</v>
      </c>
      <c r="K53410">
        <v>28</v>
      </c>
      <c r="L53410">
        <v>1.19</v>
      </c>
      <c r="M53410" t="s">
        <v>5740</v>
      </c>
      <c r="N53410" t="s">
        <v>5740</v>
      </c>
      <c r="O53410" s="2" t="s">
        <v>5819</v>
      </c>
      <c r="P53410" s="2" t="s">
        <v>5820</v>
      </c>
      <c r="Q53410" t="s">
        <v>5740</v>
      </c>
      <c r="R53410" t="s">
        <v>5740</v>
      </c>
      <c r="S53410" t="s">
        <v>5740</v>
      </c>
      <c r="T53410">
        <v>5</v>
      </c>
      <c r="U53410">
        <v>13</v>
      </c>
      <c r="V53410" s="2" t="s">
        <v>104411</v>
      </c>
      <c r="W53410" s="2" t="s">
        <v>104412</v>
      </c>
      <c r="X53410" s="1">
        <v>40056</v>
      </c>
    </row>
    <row r="53411" spans="1:24" x14ac:dyDescent="0.25">
      <c r="A53411">
        <v>2</v>
      </c>
      <c r="B53411" s="2" t="s">
        <v>1893</v>
      </c>
      <c r="C53411" t="s">
        <v>3889</v>
      </c>
      <c r="D53411">
        <v>2005</v>
      </c>
      <c r="E53411" t="s">
        <v>4900</v>
      </c>
      <c r="F53411" t="s">
        <v>5740</v>
      </c>
      <c r="G53411" t="s">
        <v>5761</v>
      </c>
      <c r="H53411" t="s">
        <v>5313</v>
      </c>
      <c r="I53411" t="s">
        <v>5435</v>
      </c>
      <c r="J53411" t="s">
        <v>5790</v>
      </c>
      <c r="K53411">
        <v>23</v>
      </c>
      <c r="L53411">
        <v>1.27</v>
      </c>
      <c r="M53411" t="s">
        <v>5740</v>
      </c>
      <c r="N53411" t="s">
        <v>5740</v>
      </c>
      <c r="O53411" s="2" t="s">
        <v>5819</v>
      </c>
      <c r="P53411" s="2" t="s">
        <v>5820</v>
      </c>
      <c r="Q53411" t="s">
        <v>5740</v>
      </c>
      <c r="R53411" t="s">
        <v>5740</v>
      </c>
      <c r="S53411" t="s">
        <v>5740</v>
      </c>
      <c r="T53411">
        <v>6</v>
      </c>
      <c r="U53411">
        <v>1</v>
      </c>
      <c r="V53411" s="2" t="s">
        <v>104413</v>
      </c>
      <c r="W53411" s="2" t="s">
        <v>104414</v>
      </c>
      <c r="X53411" s="1">
        <v>40406</v>
      </c>
    </row>
    <row r="53412" spans="1:24" x14ac:dyDescent="0.25">
      <c r="A53412">
        <v>2</v>
      </c>
      <c r="B53412" s="2" t="s">
        <v>1893</v>
      </c>
      <c r="C53412" t="s">
        <v>3889</v>
      </c>
      <c r="D53412">
        <v>2005</v>
      </c>
      <c r="E53412" t="s">
        <v>4900</v>
      </c>
      <c r="F53412" t="s">
        <v>5740</v>
      </c>
      <c r="G53412" t="s">
        <v>5761</v>
      </c>
      <c r="H53412" t="s">
        <v>5313</v>
      </c>
      <c r="I53412" t="s">
        <v>5435</v>
      </c>
      <c r="J53412" t="s">
        <v>5790</v>
      </c>
      <c r="K53412">
        <v>26</v>
      </c>
      <c r="L53412">
        <v>1.25</v>
      </c>
      <c r="M53412" t="s">
        <v>5740</v>
      </c>
      <c r="N53412" t="s">
        <v>5740</v>
      </c>
      <c r="O53412" s="2" t="s">
        <v>5819</v>
      </c>
      <c r="P53412" s="2" t="s">
        <v>5820</v>
      </c>
      <c r="Q53412" t="s">
        <v>5740</v>
      </c>
      <c r="R53412" t="s">
        <v>5740</v>
      </c>
      <c r="S53412" t="s">
        <v>5740</v>
      </c>
      <c r="T53412">
        <v>6</v>
      </c>
      <c r="U53412">
        <v>2</v>
      </c>
      <c r="V53412" s="2" t="s">
        <v>104415</v>
      </c>
      <c r="W53412" s="2" t="s">
        <v>104416</v>
      </c>
      <c r="X53412" s="1">
        <v>40413</v>
      </c>
    </row>
    <row r="53413" spans="1:24" x14ac:dyDescent="0.25">
      <c r="A53413">
        <v>2</v>
      </c>
      <c r="B53413" s="2" t="s">
        <v>1893</v>
      </c>
      <c r="C53413" t="s">
        <v>3889</v>
      </c>
      <c r="D53413">
        <v>2005</v>
      </c>
      <c r="E53413" t="s">
        <v>4900</v>
      </c>
      <c r="F53413" t="s">
        <v>5740</v>
      </c>
      <c r="G53413" t="s">
        <v>5761</v>
      </c>
      <c r="H53413" t="s">
        <v>5313</v>
      </c>
      <c r="I53413" t="s">
        <v>5435</v>
      </c>
      <c r="J53413" t="s">
        <v>5790</v>
      </c>
      <c r="K53413">
        <v>25</v>
      </c>
      <c r="L53413">
        <v>1.26</v>
      </c>
      <c r="M53413" t="s">
        <v>5740</v>
      </c>
      <c r="N53413" t="s">
        <v>5740</v>
      </c>
      <c r="O53413" s="2" t="s">
        <v>5819</v>
      </c>
      <c r="P53413" s="2" t="s">
        <v>5820</v>
      </c>
      <c r="Q53413" t="s">
        <v>5740</v>
      </c>
      <c r="R53413" t="s">
        <v>5740</v>
      </c>
      <c r="S53413" t="s">
        <v>5740</v>
      </c>
      <c r="T53413">
        <v>6</v>
      </c>
      <c r="U53413">
        <v>3</v>
      </c>
      <c r="V53413" s="2" t="s">
        <v>104417</v>
      </c>
      <c r="W53413" s="2" t="s">
        <v>104418</v>
      </c>
      <c r="X53413" s="1">
        <v>40420</v>
      </c>
    </row>
    <row r="53414" spans="1:24" x14ac:dyDescent="0.25">
      <c r="A53414">
        <v>2</v>
      </c>
      <c r="B53414" s="2" t="s">
        <v>1893</v>
      </c>
      <c r="C53414" t="s">
        <v>3889</v>
      </c>
      <c r="D53414">
        <v>2005</v>
      </c>
      <c r="E53414" t="s">
        <v>4900</v>
      </c>
      <c r="F53414" t="s">
        <v>5740</v>
      </c>
      <c r="G53414" t="s">
        <v>5761</v>
      </c>
      <c r="H53414" t="s">
        <v>5313</v>
      </c>
      <c r="I53414" t="s">
        <v>5435</v>
      </c>
      <c r="J53414" t="s">
        <v>5790</v>
      </c>
      <c r="K53414">
        <v>26</v>
      </c>
      <c r="L53414">
        <v>1.03</v>
      </c>
      <c r="M53414" t="s">
        <v>5740</v>
      </c>
      <c r="N53414" t="s">
        <v>5740</v>
      </c>
      <c r="O53414" s="2" t="s">
        <v>5819</v>
      </c>
      <c r="P53414" s="2" t="s">
        <v>5820</v>
      </c>
      <c r="Q53414" t="s">
        <v>5740</v>
      </c>
      <c r="R53414" t="s">
        <v>5740</v>
      </c>
      <c r="S53414" t="s">
        <v>5740</v>
      </c>
      <c r="T53414">
        <v>6</v>
      </c>
      <c r="U53414">
        <v>4</v>
      </c>
      <c r="V53414" s="2" t="s">
        <v>104419</v>
      </c>
      <c r="W53414" s="2" t="s">
        <v>90090</v>
      </c>
      <c r="X53414" s="1">
        <v>40434</v>
      </c>
    </row>
    <row r="53415" spans="1:24" x14ac:dyDescent="0.25">
      <c r="A53415">
        <v>2</v>
      </c>
      <c r="B53415" s="2" t="s">
        <v>1893</v>
      </c>
      <c r="C53415" t="s">
        <v>3889</v>
      </c>
      <c r="D53415">
        <v>2005</v>
      </c>
      <c r="E53415" t="s">
        <v>4900</v>
      </c>
      <c r="F53415" t="s">
        <v>5740</v>
      </c>
      <c r="G53415" t="s">
        <v>5761</v>
      </c>
      <c r="H53415" t="s">
        <v>5313</v>
      </c>
      <c r="I53415" t="s">
        <v>5435</v>
      </c>
      <c r="J53415" t="s">
        <v>5790</v>
      </c>
      <c r="K53415">
        <v>27</v>
      </c>
      <c r="L53415">
        <v>0.95</v>
      </c>
      <c r="M53415" t="s">
        <v>5740</v>
      </c>
      <c r="N53415" t="s">
        <v>5740</v>
      </c>
      <c r="O53415" s="2" t="s">
        <v>5819</v>
      </c>
      <c r="P53415" s="2" t="s">
        <v>5820</v>
      </c>
      <c r="Q53415" t="s">
        <v>5740</v>
      </c>
      <c r="R53415" t="s">
        <v>5740</v>
      </c>
      <c r="S53415" t="s">
        <v>5740</v>
      </c>
      <c r="T53415">
        <v>6</v>
      </c>
      <c r="U53415">
        <v>5</v>
      </c>
      <c r="V53415" s="2" t="s">
        <v>104420</v>
      </c>
      <c r="W53415" s="2" t="s">
        <v>53681</v>
      </c>
      <c r="X53415" s="1">
        <v>40441</v>
      </c>
    </row>
    <row r="53416" spans="1:24" x14ac:dyDescent="0.25">
      <c r="A53416">
        <v>2</v>
      </c>
      <c r="B53416" s="2" t="s">
        <v>1893</v>
      </c>
      <c r="C53416" t="s">
        <v>3889</v>
      </c>
      <c r="D53416">
        <v>2005</v>
      </c>
      <c r="E53416" t="s">
        <v>4900</v>
      </c>
      <c r="F53416" t="s">
        <v>5740</v>
      </c>
      <c r="G53416" t="s">
        <v>5761</v>
      </c>
      <c r="H53416" t="s">
        <v>5313</v>
      </c>
      <c r="I53416" t="s">
        <v>5435</v>
      </c>
      <c r="J53416" t="s">
        <v>5790</v>
      </c>
      <c r="K53416">
        <v>25</v>
      </c>
      <c r="L53416">
        <v>0.85</v>
      </c>
      <c r="M53416" t="s">
        <v>5740</v>
      </c>
      <c r="N53416" t="s">
        <v>5740</v>
      </c>
      <c r="O53416" s="2" t="s">
        <v>5819</v>
      </c>
      <c r="P53416" s="2" t="s">
        <v>5820</v>
      </c>
      <c r="Q53416" t="s">
        <v>5740</v>
      </c>
      <c r="R53416" t="s">
        <v>5740</v>
      </c>
      <c r="S53416" t="s">
        <v>5740</v>
      </c>
      <c r="T53416">
        <v>6</v>
      </c>
      <c r="U53416">
        <v>6</v>
      </c>
      <c r="V53416" s="2" t="s">
        <v>104421</v>
      </c>
      <c r="W53416" s="2" t="s">
        <v>104422</v>
      </c>
      <c r="X53416" s="1">
        <v>40448</v>
      </c>
    </row>
    <row r="53417" spans="1:24" x14ac:dyDescent="0.25">
      <c r="A53417">
        <v>2</v>
      </c>
      <c r="B53417" s="2" t="s">
        <v>1893</v>
      </c>
      <c r="C53417" t="s">
        <v>3889</v>
      </c>
      <c r="D53417">
        <v>2005</v>
      </c>
      <c r="E53417" t="s">
        <v>4900</v>
      </c>
      <c r="F53417" t="s">
        <v>5740</v>
      </c>
      <c r="G53417" t="s">
        <v>5761</v>
      </c>
      <c r="H53417" t="s">
        <v>5313</v>
      </c>
      <c r="I53417" t="s">
        <v>5435</v>
      </c>
      <c r="J53417" t="s">
        <v>5790</v>
      </c>
      <c r="K53417">
        <v>24</v>
      </c>
      <c r="L53417">
        <v>0.93</v>
      </c>
      <c r="M53417" t="s">
        <v>5740</v>
      </c>
      <c r="N53417" t="s">
        <v>5740</v>
      </c>
      <c r="O53417" s="2" t="s">
        <v>5819</v>
      </c>
      <c r="P53417" s="2" t="s">
        <v>5820</v>
      </c>
      <c r="Q53417" t="s">
        <v>5740</v>
      </c>
      <c r="R53417" t="s">
        <v>5740</v>
      </c>
      <c r="S53417" t="s">
        <v>5740</v>
      </c>
      <c r="T53417">
        <v>6</v>
      </c>
      <c r="U53417">
        <v>7</v>
      </c>
      <c r="V53417" s="2" t="s">
        <v>104423</v>
      </c>
      <c r="W53417" s="2" t="s">
        <v>104424</v>
      </c>
      <c r="X53417" s="1">
        <v>40455</v>
      </c>
    </row>
    <row r="53418" spans="1:24" x14ac:dyDescent="0.25">
      <c r="A53418">
        <v>2</v>
      </c>
      <c r="B53418" s="2" t="s">
        <v>1893</v>
      </c>
      <c r="C53418" t="s">
        <v>3889</v>
      </c>
      <c r="D53418">
        <v>2005</v>
      </c>
      <c r="E53418" t="s">
        <v>4900</v>
      </c>
      <c r="F53418" t="s">
        <v>5740</v>
      </c>
      <c r="G53418" t="s">
        <v>5761</v>
      </c>
      <c r="H53418" t="s">
        <v>5313</v>
      </c>
      <c r="I53418" t="s">
        <v>5435</v>
      </c>
      <c r="J53418" t="s">
        <v>5790</v>
      </c>
      <c r="K53418">
        <v>29</v>
      </c>
      <c r="L53418">
        <v>1.1299999999999999</v>
      </c>
      <c r="M53418" t="s">
        <v>5740</v>
      </c>
      <c r="N53418" t="s">
        <v>5740</v>
      </c>
      <c r="O53418" s="2" t="s">
        <v>5819</v>
      </c>
      <c r="P53418" s="2" t="s">
        <v>5820</v>
      </c>
      <c r="Q53418" t="s">
        <v>5740</v>
      </c>
      <c r="R53418" t="s">
        <v>5740</v>
      </c>
      <c r="S53418" t="s">
        <v>5740</v>
      </c>
      <c r="T53418">
        <v>6</v>
      </c>
      <c r="U53418">
        <v>8</v>
      </c>
      <c r="V53418" s="2" t="s">
        <v>104425</v>
      </c>
      <c r="W53418" s="2" t="s">
        <v>104426</v>
      </c>
      <c r="X53418" s="1">
        <v>40462</v>
      </c>
    </row>
    <row r="53419" spans="1:24" x14ac:dyDescent="0.25">
      <c r="A53419">
        <v>2</v>
      </c>
      <c r="B53419" s="2" t="s">
        <v>1893</v>
      </c>
      <c r="C53419" t="s">
        <v>3889</v>
      </c>
      <c r="D53419">
        <v>2005</v>
      </c>
      <c r="E53419" t="s">
        <v>4900</v>
      </c>
      <c r="F53419" t="s">
        <v>5740</v>
      </c>
      <c r="G53419" t="s">
        <v>5761</v>
      </c>
      <c r="H53419" t="s">
        <v>5313</v>
      </c>
      <c r="I53419" t="s">
        <v>5435</v>
      </c>
      <c r="J53419" t="s">
        <v>5790</v>
      </c>
      <c r="K53419">
        <v>26</v>
      </c>
      <c r="L53419">
        <v>0.83</v>
      </c>
      <c r="M53419" t="s">
        <v>5740</v>
      </c>
      <c r="N53419" t="s">
        <v>5740</v>
      </c>
      <c r="O53419" s="2" t="s">
        <v>5819</v>
      </c>
      <c r="P53419" s="2" t="s">
        <v>5820</v>
      </c>
      <c r="Q53419" t="s">
        <v>5740</v>
      </c>
      <c r="R53419" t="s">
        <v>5740</v>
      </c>
      <c r="S53419" t="s">
        <v>5740</v>
      </c>
      <c r="T53419">
        <v>6</v>
      </c>
      <c r="U53419">
        <v>9</v>
      </c>
      <c r="V53419" s="2" t="s">
        <v>104427</v>
      </c>
      <c r="W53419" s="2" t="s">
        <v>104428</v>
      </c>
      <c r="X53419" s="1">
        <v>40469</v>
      </c>
    </row>
    <row r="53420" spans="1:24" x14ac:dyDescent="0.25">
      <c r="A53420">
        <v>2</v>
      </c>
      <c r="B53420" s="2" t="s">
        <v>1893</v>
      </c>
      <c r="C53420" t="s">
        <v>3889</v>
      </c>
      <c r="D53420">
        <v>2005</v>
      </c>
      <c r="E53420" t="s">
        <v>4900</v>
      </c>
      <c r="F53420" t="s">
        <v>5740</v>
      </c>
      <c r="G53420" t="s">
        <v>5761</v>
      </c>
      <c r="H53420" t="s">
        <v>5313</v>
      </c>
      <c r="I53420" t="s">
        <v>5435</v>
      </c>
      <c r="J53420" t="s">
        <v>5790</v>
      </c>
      <c r="K53420">
        <v>27</v>
      </c>
      <c r="L53420">
        <v>1</v>
      </c>
      <c r="M53420" t="s">
        <v>5740</v>
      </c>
      <c r="N53420" t="s">
        <v>5740</v>
      </c>
      <c r="O53420" s="2" t="s">
        <v>5819</v>
      </c>
      <c r="P53420" s="2" t="s">
        <v>5820</v>
      </c>
      <c r="Q53420" t="s">
        <v>5740</v>
      </c>
      <c r="R53420" t="s">
        <v>5740</v>
      </c>
      <c r="S53420" t="s">
        <v>5740</v>
      </c>
      <c r="T53420">
        <v>6</v>
      </c>
      <c r="U53420">
        <v>10</v>
      </c>
      <c r="V53420" s="2" t="s">
        <v>104429</v>
      </c>
      <c r="W53420" s="2" t="s">
        <v>104430</v>
      </c>
      <c r="X53420" s="1">
        <v>40476</v>
      </c>
    </row>
    <row r="53421" spans="1:24" x14ac:dyDescent="0.25">
      <c r="A53421">
        <v>2</v>
      </c>
      <c r="B53421" s="2" t="s">
        <v>1893</v>
      </c>
      <c r="C53421" t="s">
        <v>3889</v>
      </c>
      <c r="D53421">
        <v>2005</v>
      </c>
      <c r="E53421" t="s">
        <v>4900</v>
      </c>
      <c r="F53421" t="s">
        <v>5740</v>
      </c>
      <c r="G53421" t="s">
        <v>5761</v>
      </c>
      <c r="H53421" t="s">
        <v>5313</v>
      </c>
      <c r="I53421" t="s">
        <v>5435</v>
      </c>
      <c r="J53421" t="s">
        <v>5790</v>
      </c>
      <c r="K53421">
        <v>28</v>
      </c>
      <c r="L53421">
        <v>1.1200000000000001</v>
      </c>
      <c r="M53421" t="s">
        <v>5740</v>
      </c>
      <c r="N53421" t="s">
        <v>5740</v>
      </c>
      <c r="O53421" s="2" t="s">
        <v>5819</v>
      </c>
      <c r="P53421" s="2" t="s">
        <v>5820</v>
      </c>
      <c r="Q53421" t="s">
        <v>5740</v>
      </c>
      <c r="R53421" t="s">
        <v>5740</v>
      </c>
      <c r="S53421" t="s">
        <v>5740</v>
      </c>
      <c r="T53421">
        <v>6</v>
      </c>
      <c r="U53421">
        <v>11</v>
      </c>
      <c r="V53421" s="2" t="s">
        <v>104431</v>
      </c>
      <c r="W53421" s="2" t="s">
        <v>104432</v>
      </c>
      <c r="X53421" s="1">
        <v>40483</v>
      </c>
    </row>
    <row r="53422" spans="1:24" x14ac:dyDescent="0.25">
      <c r="A53422">
        <v>2</v>
      </c>
      <c r="B53422" s="2" t="s">
        <v>1893</v>
      </c>
      <c r="C53422" t="s">
        <v>3889</v>
      </c>
      <c r="D53422">
        <v>2005</v>
      </c>
      <c r="E53422" t="s">
        <v>4900</v>
      </c>
      <c r="F53422" t="s">
        <v>5740</v>
      </c>
      <c r="G53422" t="s">
        <v>5761</v>
      </c>
      <c r="H53422" t="s">
        <v>5313</v>
      </c>
      <c r="I53422" t="s">
        <v>5435</v>
      </c>
      <c r="J53422" t="s">
        <v>5790</v>
      </c>
      <c r="K53422">
        <v>28</v>
      </c>
      <c r="L53422">
        <v>1.34</v>
      </c>
      <c r="M53422" t="s">
        <v>5740</v>
      </c>
      <c r="N53422" t="s">
        <v>5740</v>
      </c>
      <c r="O53422" s="2" t="s">
        <v>5819</v>
      </c>
      <c r="P53422" s="2" t="s">
        <v>5820</v>
      </c>
      <c r="Q53422" t="s">
        <v>5740</v>
      </c>
      <c r="R53422" t="s">
        <v>5740</v>
      </c>
      <c r="S53422" t="s">
        <v>5740</v>
      </c>
      <c r="T53422">
        <v>6</v>
      </c>
      <c r="U53422">
        <v>12</v>
      </c>
      <c r="V53422" s="2" t="s">
        <v>104433</v>
      </c>
      <c r="W53422" s="2" t="s">
        <v>104434</v>
      </c>
      <c r="X53422" s="1">
        <v>40490</v>
      </c>
    </row>
    <row r="53423" spans="1:24" x14ac:dyDescent="0.25">
      <c r="A53423">
        <v>2</v>
      </c>
      <c r="B53423" s="2" t="s">
        <v>1893</v>
      </c>
      <c r="C53423" t="s">
        <v>3889</v>
      </c>
      <c r="D53423">
        <v>2005</v>
      </c>
      <c r="E53423" t="s">
        <v>4900</v>
      </c>
      <c r="F53423" t="s">
        <v>5740</v>
      </c>
      <c r="G53423" t="s">
        <v>5761</v>
      </c>
      <c r="H53423" t="s">
        <v>5313</v>
      </c>
      <c r="I53423" t="s">
        <v>5435</v>
      </c>
      <c r="J53423" t="s">
        <v>5790</v>
      </c>
      <c r="K53423">
        <v>28</v>
      </c>
      <c r="L53423">
        <v>1.1200000000000001</v>
      </c>
      <c r="M53423" t="s">
        <v>5740</v>
      </c>
      <c r="N53423" t="s">
        <v>5740</v>
      </c>
      <c r="O53423" s="2" t="s">
        <v>5819</v>
      </c>
      <c r="P53423" s="2" t="s">
        <v>5820</v>
      </c>
      <c r="Q53423" t="s">
        <v>5740</v>
      </c>
      <c r="R53423" t="s">
        <v>5740</v>
      </c>
      <c r="S53423" t="s">
        <v>5740</v>
      </c>
      <c r="T53423">
        <v>6</v>
      </c>
      <c r="U53423">
        <v>13</v>
      </c>
      <c r="V53423" s="2" t="s">
        <v>104435</v>
      </c>
      <c r="W53423" s="2" t="s">
        <v>104436</v>
      </c>
      <c r="X53423" s="1">
        <v>40497</v>
      </c>
    </row>
    <row r="53424" spans="1:24" x14ac:dyDescent="0.25">
      <c r="A53424">
        <v>2</v>
      </c>
      <c r="B53424" s="2" t="s">
        <v>1893</v>
      </c>
      <c r="C53424" t="s">
        <v>3889</v>
      </c>
      <c r="D53424">
        <v>2005</v>
      </c>
      <c r="E53424" t="s">
        <v>4900</v>
      </c>
      <c r="F53424" t="s">
        <v>5740</v>
      </c>
      <c r="G53424" t="s">
        <v>5761</v>
      </c>
      <c r="H53424" t="s">
        <v>5313</v>
      </c>
      <c r="I53424" t="s">
        <v>5435</v>
      </c>
      <c r="J53424" t="s">
        <v>5790</v>
      </c>
      <c r="K53424">
        <v>24</v>
      </c>
      <c r="L53424">
        <v>1.33</v>
      </c>
      <c r="M53424" t="s">
        <v>5740</v>
      </c>
      <c r="N53424" t="s">
        <v>5740</v>
      </c>
      <c r="O53424" s="2" t="s">
        <v>5819</v>
      </c>
      <c r="P53424" s="2" t="s">
        <v>5820</v>
      </c>
      <c r="Q53424" t="s">
        <v>5740</v>
      </c>
      <c r="R53424" t="s">
        <v>5740</v>
      </c>
      <c r="S53424" t="s">
        <v>5740</v>
      </c>
      <c r="T53424">
        <v>7</v>
      </c>
      <c r="U53424">
        <v>1</v>
      </c>
      <c r="V53424" s="2" t="s">
        <v>104437</v>
      </c>
      <c r="W53424" s="2" t="s">
        <v>104438</v>
      </c>
      <c r="X53424" s="1">
        <v>40721</v>
      </c>
    </row>
    <row r="53425" spans="1:24" x14ac:dyDescent="0.25">
      <c r="A53425">
        <v>2</v>
      </c>
      <c r="B53425" s="2" t="s">
        <v>1893</v>
      </c>
      <c r="C53425" t="s">
        <v>3889</v>
      </c>
      <c r="D53425">
        <v>2005</v>
      </c>
      <c r="E53425" t="s">
        <v>4900</v>
      </c>
      <c r="F53425" t="s">
        <v>5740</v>
      </c>
      <c r="G53425" t="s">
        <v>5761</v>
      </c>
      <c r="H53425" t="s">
        <v>5313</v>
      </c>
      <c r="I53425" t="s">
        <v>5435</v>
      </c>
      <c r="J53425" t="s">
        <v>5790</v>
      </c>
      <c r="K53425">
        <v>27</v>
      </c>
      <c r="L53425">
        <v>1.46</v>
      </c>
      <c r="M53425" t="s">
        <v>5740</v>
      </c>
      <c r="N53425" t="s">
        <v>5740</v>
      </c>
      <c r="O53425" s="2" t="s">
        <v>5819</v>
      </c>
      <c r="P53425" s="2" t="s">
        <v>5820</v>
      </c>
      <c r="Q53425" t="s">
        <v>5740</v>
      </c>
      <c r="R53425" t="s">
        <v>5740</v>
      </c>
      <c r="S53425" t="s">
        <v>5740</v>
      </c>
      <c r="T53425">
        <v>7</v>
      </c>
      <c r="U53425">
        <v>2</v>
      </c>
      <c r="V53425" s="2" t="s">
        <v>104439</v>
      </c>
      <c r="W53425" s="2" t="s">
        <v>104440</v>
      </c>
      <c r="X53425" s="1">
        <v>40728</v>
      </c>
    </row>
    <row r="53426" spans="1:24" x14ac:dyDescent="0.25">
      <c r="A53426">
        <v>2</v>
      </c>
      <c r="B53426" s="2" t="s">
        <v>1893</v>
      </c>
      <c r="C53426" t="s">
        <v>3889</v>
      </c>
      <c r="D53426">
        <v>2005</v>
      </c>
      <c r="E53426" t="s">
        <v>4900</v>
      </c>
      <c r="F53426" t="s">
        <v>5740</v>
      </c>
      <c r="G53426" t="s">
        <v>5761</v>
      </c>
      <c r="H53426" t="s">
        <v>5313</v>
      </c>
      <c r="I53426" t="s">
        <v>5435</v>
      </c>
      <c r="J53426" t="s">
        <v>5790</v>
      </c>
      <c r="K53426">
        <v>28</v>
      </c>
      <c r="L53426">
        <v>1.48</v>
      </c>
      <c r="M53426" t="s">
        <v>5740</v>
      </c>
      <c r="N53426" t="s">
        <v>5740</v>
      </c>
      <c r="O53426" s="2" t="s">
        <v>5819</v>
      </c>
      <c r="P53426" s="2" t="s">
        <v>5820</v>
      </c>
      <c r="Q53426" t="s">
        <v>5740</v>
      </c>
      <c r="R53426" t="s">
        <v>5740</v>
      </c>
      <c r="S53426" t="s">
        <v>5740</v>
      </c>
      <c r="T53426">
        <v>7</v>
      </c>
      <c r="U53426">
        <v>3</v>
      </c>
      <c r="V53426" s="2" t="s">
        <v>104441</v>
      </c>
      <c r="W53426" s="2" t="s">
        <v>104442</v>
      </c>
      <c r="X53426" s="1">
        <v>40735</v>
      </c>
    </row>
    <row r="53427" spans="1:24" x14ac:dyDescent="0.25">
      <c r="A53427">
        <v>2</v>
      </c>
      <c r="B53427" s="2" t="s">
        <v>1893</v>
      </c>
      <c r="C53427" t="s">
        <v>3889</v>
      </c>
      <c r="D53427">
        <v>2005</v>
      </c>
      <c r="E53427" t="s">
        <v>4900</v>
      </c>
      <c r="F53427" t="s">
        <v>5740</v>
      </c>
      <c r="G53427" t="s">
        <v>5761</v>
      </c>
      <c r="H53427" t="s">
        <v>5313</v>
      </c>
      <c r="I53427" t="s">
        <v>5435</v>
      </c>
      <c r="J53427" t="s">
        <v>5790</v>
      </c>
      <c r="K53427">
        <v>28</v>
      </c>
      <c r="L53427">
        <v>1.26</v>
      </c>
      <c r="M53427" t="s">
        <v>5740</v>
      </c>
      <c r="N53427" t="s">
        <v>5740</v>
      </c>
      <c r="O53427" s="2" t="s">
        <v>5819</v>
      </c>
      <c r="P53427" s="2" t="s">
        <v>5820</v>
      </c>
      <c r="Q53427" t="s">
        <v>5740</v>
      </c>
      <c r="R53427" t="s">
        <v>5740</v>
      </c>
      <c r="S53427" t="s">
        <v>5740</v>
      </c>
      <c r="T53427">
        <v>7</v>
      </c>
      <c r="U53427">
        <v>4</v>
      </c>
      <c r="V53427" s="2" t="s">
        <v>104443</v>
      </c>
      <c r="W53427" s="2" t="s">
        <v>104444</v>
      </c>
      <c r="X53427" s="1">
        <v>40742</v>
      </c>
    </row>
    <row r="53428" spans="1:24" x14ac:dyDescent="0.25">
      <c r="A53428">
        <v>2</v>
      </c>
      <c r="B53428" s="2" t="s">
        <v>1893</v>
      </c>
      <c r="C53428" t="s">
        <v>3889</v>
      </c>
      <c r="D53428">
        <v>2005</v>
      </c>
      <c r="E53428" t="s">
        <v>4900</v>
      </c>
      <c r="F53428" t="s">
        <v>5740</v>
      </c>
      <c r="G53428" t="s">
        <v>5761</v>
      </c>
      <c r="H53428" t="s">
        <v>5313</v>
      </c>
      <c r="I53428" t="s">
        <v>5435</v>
      </c>
      <c r="J53428" t="s">
        <v>5790</v>
      </c>
      <c r="K53428">
        <v>25</v>
      </c>
      <c r="L53428">
        <v>1.17</v>
      </c>
      <c r="M53428" t="s">
        <v>5740</v>
      </c>
      <c r="N53428" t="s">
        <v>5740</v>
      </c>
      <c r="O53428" s="2" t="s">
        <v>5819</v>
      </c>
      <c r="P53428" s="2" t="s">
        <v>5820</v>
      </c>
      <c r="Q53428" t="s">
        <v>5740</v>
      </c>
      <c r="R53428" t="s">
        <v>5740</v>
      </c>
      <c r="S53428" t="s">
        <v>5740</v>
      </c>
      <c r="T53428">
        <v>7</v>
      </c>
      <c r="U53428">
        <v>5</v>
      </c>
      <c r="V53428" s="2" t="s">
        <v>104445</v>
      </c>
      <c r="W53428" s="2" t="s">
        <v>104446</v>
      </c>
      <c r="X53428" s="1">
        <v>40749</v>
      </c>
    </row>
    <row r="53429" spans="1:24" x14ac:dyDescent="0.25">
      <c r="A53429">
        <v>2</v>
      </c>
      <c r="B53429" s="2" t="s">
        <v>1893</v>
      </c>
      <c r="C53429" t="s">
        <v>3889</v>
      </c>
      <c r="D53429">
        <v>2005</v>
      </c>
      <c r="E53429" t="s">
        <v>4900</v>
      </c>
      <c r="F53429" t="s">
        <v>5740</v>
      </c>
      <c r="G53429" t="s">
        <v>5761</v>
      </c>
      <c r="H53429" t="s">
        <v>5313</v>
      </c>
      <c r="I53429" t="s">
        <v>5435</v>
      </c>
      <c r="J53429" t="s">
        <v>5790</v>
      </c>
      <c r="K53429">
        <v>28</v>
      </c>
      <c r="L53429">
        <v>1.41</v>
      </c>
      <c r="M53429" t="s">
        <v>5740</v>
      </c>
      <c r="N53429" t="s">
        <v>5740</v>
      </c>
      <c r="O53429" s="2" t="s">
        <v>5819</v>
      </c>
      <c r="P53429" s="2" t="s">
        <v>5820</v>
      </c>
      <c r="Q53429" t="s">
        <v>5740</v>
      </c>
      <c r="R53429" t="s">
        <v>5740</v>
      </c>
      <c r="S53429" t="s">
        <v>5740</v>
      </c>
      <c r="T53429">
        <v>7</v>
      </c>
      <c r="U53429">
        <v>6</v>
      </c>
      <c r="V53429" s="2" t="s">
        <v>104447</v>
      </c>
      <c r="W53429" s="2" t="s">
        <v>104448</v>
      </c>
      <c r="X53429" s="1">
        <v>40756</v>
      </c>
    </row>
    <row r="53430" spans="1:24" x14ac:dyDescent="0.25">
      <c r="A53430">
        <v>2</v>
      </c>
      <c r="B53430" s="2" t="s">
        <v>1893</v>
      </c>
      <c r="C53430" t="s">
        <v>3889</v>
      </c>
      <c r="D53430">
        <v>2005</v>
      </c>
      <c r="E53430" t="s">
        <v>4900</v>
      </c>
      <c r="F53430" t="s">
        <v>5740</v>
      </c>
      <c r="G53430" t="s">
        <v>5761</v>
      </c>
      <c r="H53430" t="s">
        <v>5313</v>
      </c>
      <c r="I53430" t="s">
        <v>5435</v>
      </c>
      <c r="J53430" t="s">
        <v>5790</v>
      </c>
      <c r="K53430">
        <v>26</v>
      </c>
      <c r="L53430">
        <v>1.43</v>
      </c>
      <c r="M53430" t="s">
        <v>5740</v>
      </c>
      <c r="N53430" t="s">
        <v>5740</v>
      </c>
      <c r="O53430" s="2" t="s">
        <v>5819</v>
      </c>
      <c r="P53430" s="2" t="s">
        <v>5820</v>
      </c>
      <c r="Q53430" t="s">
        <v>5740</v>
      </c>
      <c r="R53430" t="s">
        <v>5740</v>
      </c>
      <c r="S53430" t="s">
        <v>5740</v>
      </c>
      <c r="T53430">
        <v>7</v>
      </c>
      <c r="U53430">
        <v>7</v>
      </c>
      <c r="V53430" s="2" t="s">
        <v>104449</v>
      </c>
      <c r="W53430" s="2" t="s">
        <v>104450</v>
      </c>
      <c r="X53430" s="1">
        <v>40763</v>
      </c>
    </row>
    <row r="53431" spans="1:24" x14ac:dyDescent="0.25">
      <c r="A53431">
        <v>2</v>
      </c>
      <c r="B53431" s="2" t="s">
        <v>1893</v>
      </c>
      <c r="C53431" t="s">
        <v>3889</v>
      </c>
      <c r="D53431">
        <v>2005</v>
      </c>
      <c r="E53431" t="s">
        <v>4900</v>
      </c>
      <c r="F53431" t="s">
        <v>5740</v>
      </c>
      <c r="G53431" t="s">
        <v>5761</v>
      </c>
      <c r="H53431" t="s">
        <v>5313</v>
      </c>
      <c r="I53431" t="s">
        <v>5435</v>
      </c>
      <c r="J53431" t="s">
        <v>5790</v>
      </c>
      <c r="K53431">
        <v>27</v>
      </c>
      <c r="L53431">
        <v>1.5</v>
      </c>
      <c r="M53431" t="s">
        <v>5740</v>
      </c>
      <c r="N53431" t="s">
        <v>5740</v>
      </c>
      <c r="O53431" s="2" t="s">
        <v>5819</v>
      </c>
      <c r="P53431" s="2" t="s">
        <v>5820</v>
      </c>
      <c r="Q53431" t="s">
        <v>5740</v>
      </c>
      <c r="R53431" t="s">
        <v>5740</v>
      </c>
      <c r="S53431" t="s">
        <v>5740</v>
      </c>
      <c r="T53431">
        <v>7</v>
      </c>
      <c r="U53431">
        <v>8</v>
      </c>
      <c r="V53431" s="2" t="s">
        <v>104451</v>
      </c>
      <c r="W53431" s="2" t="s">
        <v>104452</v>
      </c>
      <c r="X53431" s="1">
        <v>40770</v>
      </c>
    </row>
    <row r="53432" spans="1:24" x14ac:dyDescent="0.25">
      <c r="A53432">
        <v>2</v>
      </c>
      <c r="B53432" s="2" t="s">
        <v>1893</v>
      </c>
      <c r="C53432" t="s">
        <v>3889</v>
      </c>
      <c r="D53432">
        <v>2005</v>
      </c>
      <c r="E53432" t="s">
        <v>4900</v>
      </c>
      <c r="F53432" t="s">
        <v>5740</v>
      </c>
      <c r="G53432" t="s">
        <v>5761</v>
      </c>
      <c r="H53432" t="s">
        <v>5313</v>
      </c>
      <c r="I53432" t="s">
        <v>5435</v>
      </c>
      <c r="J53432" t="s">
        <v>5790</v>
      </c>
      <c r="K53432">
        <v>26</v>
      </c>
      <c r="L53432">
        <v>1.36</v>
      </c>
      <c r="M53432" t="s">
        <v>5740</v>
      </c>
      <c r="N53432" t="s">
        <v>5740</v>
      </c>
      <c r="O53432" s="2" t="s">
        <v>5819</v>
      </c>
      <c r="P53432" s="2" t="s">
        <v>5820</v>
      </c>
      <c r="Q53432" t="s">
        <v>5740</v>
      </c>
      <c r="R53432" t="s">
        <v>5740</v>
      </c>
      <c r="S53432" t="s">
        <v>5740</v>
      </c>
      <c r="T53432">
        <v>7</v>
      </c>
      <c r="U53432">
        <v>9</v>
      </c>
      <c r="V53432" s="2" t="s">
        <v>104453</v>
      </c>
      <c r="W53432" s="2" t="s">
        <v>104454</v>
      </c>
      <c r="X53432" s="1">
        <v>40777</v>
      </c>
    </row>
    <row r="53433" spans="1:24" x14ac:dyDescent="0.25">
      <c r="A53433">
        <v>2</v>
      </c>
      <c r="B53433" s="2" t="s">
        <v>1893</v>
      </c>
      <c r="C53433" t="s">
        <v>3889</v>
      </c>
      <c r="D53433">
        <v>2005</v>
      </c>
      <c r="E53433" t="s">
        <v>4900</v>
      </c>
      <c r="F53433" t="s">
        <v>5740</v>
      </c>
      <c r="G53433" t="s">
        <v>5761</v>
      </c>
      <c r="H53433" t="s">
        <v>5313</v>
      </c>
      <c r="I53433" t="s">
        <v>5435</v>
      </c>
      <c r="J53433" t="s">
        <v>5790</v>
      </c>
      <c r="K53433">
        <v>27</v>
      </c>
      <c r="L53433">
        <v>1.33</v>
      </c>
      <c r="M53433" t="s">
        <v>5740</v>
      </c>
      <c r="N53433" t="s">
        <v>5740</v>
      </c>
      <c r="O53433" s="2" t="s">
        <v>5819</v>
      </c>
      <c r="P53433" s="2" t="s">
        <v>5820</v>
      </c>
      <c r="Q53433" t="s">
        <v>5740</v>
      </c>
      <c r="R53433" t="s">
        <v>5740</v>
      </c>
      <c r="S53433" t="s">
        <v>5740</v>
      </c>
      <c r="T53433">
        <v>7</v>
      </c>
      <c r="U53433">
        <v>10</v>
      </c>
      <c r="V53433" s="2" t="s">
        <v>104455</v>
      </c>
      <c r="W53433" s="2" t="s">
        <v>104456</v>
      </c>
      <c r="X53433" s="1">
        <v>40784</v>
      </c>
    </row>
    <row r="53434" spans="1:24" x14ac:dyDescent="0.25">
      <c r="A53434">
        <v>2</v>
      </c>
      <c r="B53434" s="2" t="s">
        <v>1893</v>
      </c>
      <c r="C53434" t="s">
        <v>3889</v>
      </c>
      <c r="D53434">
        <v>2005</v>
      </c>
      <c r="E53434" t="s">
        <v>4900</v>
      </c>
      <c r="F53434" t="s">
        <v>5740</v>
      </c>
      <c r="G53434" t="s">
        <v>5761</v>
      </c>
      <c r="H53434" t="s">
        <v>5313</v>
      </c>
      <c r="I53434" t="s">
        <v>5435</v>
      </c>
      <c r="J53434" t="s">
        <v>5790</v>
      </c>
      <c r="K53434">
        <v>24</v>
      </c>
      <c r="L53434">
        <v>1.17</v>
      </c>
      <c r="M53434" t="s">
        <v>5740</v>
      </c>
      <c r="N53434" t="s">
        <v>5740</v>
      </c>
      <c r="O53434" s="2" t="s">
        <v>5819</v>
      </c>
      <c r="P53434" s="2" t="s">
        <v>5820</v>
      </c>
      <c r="Q53434" t="s">
        <v>5740</v>
      </c>
      <c r="R53434" t="s">
        <v>5740</v>
      </c>
      <c r="S53434" t="s">
        <v>5740</v>
      </c>
      <c r="T53434">
        <v>7</v>
      </c>
      <c r="U53434">
        <v>11</v>
      </c>
      <c r="V53434" s="2" t="s">
        <v>104457</v>
      </c>
      <c r="W53434" s="2" t="s">
        <v>104458</v>
      </c>
      <c r="X53434" s="1">
        <v>40798</v>
      </c>
    </row>
    <row r="53435" spans="1:24" x14ac:dyDescent="0.25">
      <c r="A53435">
        <v>2</v>
      </c>
      <c r="B53435" s="2" t="s">
        <v>1893</v>
      </c>
      <c r="C53435" t="s">
        <v>3889</v>
      </c>
      <c r="D53435">
        <v>2005</v>
      </c>
      <c r="E53435" t="s">
        <v>4900</v>
      </c>
      <c r="F53435" t="s">
        <v>5740</v>
      </c>
      <c r="G53435" t="s">
        <v>5761</v>
      </c>
      <c r="H53435" t="s">
        <v>5313</v>
      </c>
      <c r="I53435" t="s">
        <v>5435</v>
      </c>
      <c r="J53435" t="s">
        <v>5790</v>
      </c>
      <c r="K53435">
        <v>26</v>
      </c>
      <c r="L53435">
        <v>1.21</v>
      </c>
      <c r="M53435" t="s">
        <v>5740</v>
      </c>
      <c r="N53435" t="s">
        <v>5740</v>
      </c>
      <c r="O53435" s="2" t="s">
        <v>5819</v>
      </c>
      <c r="P53435" s="2" t="s">
        <v>5820</v>
      </c>
      <c r="Q53435" t="s">
        <v>5740</v>
      </c>
      <c r="R53435" t="s">
        <v>5740</v>
      </c>
      <c r="S53435" t="s">
        <v>5740</v>
      </c>
      <c r="T53435">
        <v>7</v>
      </c>
      <c r="U53435">
        <v>12</v>
      </c>
      <c r="V53435" s="2" t="s">
        <v>104459</v>
      </c>
      <c r="W53435" s="2" t="s">
        <v>104460</v>
      </c>
      <c r="X53435" s="1">
        <v>40805</v>
      </c>
    </row>
    <row r="53436" spans="1:24" x14ac:dyDescent="0.25">
      <c r="A53436">
        <v>2</v>
      </c>
      <c r="B53436" s="2" t="s">
        <v>1893</v>
      </c>
      <c r="C53436" t="s">
        <v>3889</v>
      </c>
      <c r="D53436">
        <v>2005</v>
      </c>
      <c r="E53436" t="s">
        <v>4900</v>
      </c>
      <c r="F53436" t="s">
        <v>5740</v>
      </c>
      <c r="G53436" t="s">
        <v>5761</v>
      </c>
      <c r="H53436" t="s">
        <v>5313</v>
      </c>
      <c r="I53436" t="s">
        <v>5435</v>
      </c>
      <c r="J53436" t="s">
        <v>5790</v>
      </c>
      <c r="K53436">
        <v>28</v>
      </c>
      <c r="L53436">
        <v>1.47</v>
      </c>
      <c r="M53436" t="s">
        <v>5740</v>
      </c>
      <c r="N53436" t="s">
        <v>5740</v>
      </c>
      <c r="O53436" s="2" t="s">
        <v>5819</v>
      </c>
      <c r="P53436" s="2" t="s">
        <v>5820</v>
      </c>
      <c r="Q53436" t="s">
        <v>5740</v>
      </c>
      <c r="R53436" t="s">
        <v>5740</v>
      </c>
      <c r="S53436" t="s">
        <v>5740</v>
      </c>
      <c r="T53436">
        <v>7</v>
      </c>
      <c r="U53436">
        <v>13</v>
      </c>
      <c r="V53436" s="2" t="s">
        <v>104461</v>
      </c>
      <c r="W53436" s="2" t="s">
        <v>104462</v>
      </c>
      <c r="X53436" s="1">
        <v>40812</v>
      </c>
    </row>
    <row r="53437" spans="1:24" x14ac:dyDescent="0.25">
      <c r="A53437">
        <v>2</v>
      </c>
      <c r="B53437" s="2" t="s">
        <v>1893</v>
      </c>
      <c r="C53437" t="s">
        <v>3889</v>
      </c>
      <c r="D53437">
        <v>2005</v>
      </c>
      <c r="E53437" t="s">
        <v>4900</v>
      </c>
      <c r="F53437" t="s">
        <v>5740</v>
      </c>
      <c r="G53437" t="s">
        <v>5761</v>
      </c>
      <c r="H53437" t="s">
        <v>5313</v>
      </c>
      <c r="I53437" t="s">
        <v>5435</v>
      </c>
      <c r="J53437" t="s">
        <v>5790</v>
      </c>
      <c r="K53437">
        <v>25</v>
      </c>
      <c r="L53437">
        <v>0.8</v>
      </c>
      <c r="M53437" t="s">
        <v>5740</v>
      </c>
      <c r="N53437" t="s">
        <v>5740</v>
      </c>
      <c r="O53437" s="2" t="s">
        <v>5861</v>
      </c>
      <c r="P53437" s="2" t="s">
        <v>5862</v>
      </c>
      <c r="Q53437" t="s">
        <v>5740</v>
      </c>
      <c r="R53437" t="s">
        <v>5740</v>
      </c>
      <c r="S53437" t="s">
        <v>5740</v>
      </c>
      <c r="T53437">
        <v>8</v>
      </c>
      <c r="U53437">
        <v>1</v>
      </c>
      <c r="V53437" s="2" t="s">
        <v>104463</v>
      </c>
      <c r="W53437" s="2" t="s">
        <v>104464</v>
      </c>
      <c r="X53437" s="1">
        <v>41091</v>
      </c>
    </row>
    <row r="53438" spans="1:24" x14ac:dyDescent="0.25">
      <c r="A53438">
        <v>2</v>
      </c>
      <c r="B53438" s="2" t="s">
        <v>1893</v>
      </c>
      <c r="C53438" t="s">
        <v>3889</v>
      </c>
      <c r="D53438">
        <v>2005</v>
      </c>
      <c r="E53438" t="s">
        <v>4900</v>
      </c>
      <c r="F53438" t="s">
        <v>5740</v>
      </c>
      <c r="G53438" t="s">
        <v>5761</v>
      </c>
      <c r="H53438" t="s">
        <v>5313</v>
      </c>
      <c r="I53438" t="s">
        <v>5435</v>
      </c>
      <c r="J53438" t="s">
        <v>5790</v>
      </c>
      <c r="K53438">
        <v>27</v>
      </c>
      <c r="L53438">
        <v>0.33</v>
      </c>
      <c r="M53438" t="s">
        <v>5740</v>
      </c>
      <c r="N53438" t="s">
        <v>5740</v>
      </c>
      <c r="O53438" s="2" t="s">
        <v>5819</v>
      </c>
      <c r="P53438" s="2" t="s">
        <v>17539</v>
      </c>
      <c r="Q53438" t="s">
        <v>5740</v>
      </c>
      <c r="R53438" t="s">
        <v>5740</v>
      </c>
      <c r="S53438" t="s">
        <v>5740</v>
      </c>
      <c r="T53438">
        <v>8</v>
      </c>
      <c r="U53438">
        <v>2</v>
      </c>
      <c r="V53438" s="2" t="s">
        <v>104465</v>
      </c>
      <c r="W53438" s="2" t="s">
        <v>26373</v>
      </c>
      <c r="X53438" s="1">
        <v>41098</v>
      </c>
    </row>
    <row r="53439" spans="1:24" x14ac:dyDescent="0.25">
      <c r="A53439">
        <v>2</v>
      </c>
      <c r="B53439" s="2" t="s">
        <v>1893</v>
      </c>
      <c r="C53439" t="s">
        <v>3889</v>
      </c>
      <c r="D53439">
        <v>2005</v>
      </c>
      <c r="E53439" t="s">
        <v>4900</v>
      </c>
      <c r="F53439" t="s">
        <v>5740</v>
      </c>
      <c r="G53439" t="s">
        <v>5761</v>
      </c>
      <c r="H53439" t="s">
        <v>5313</v>
      </c>
      <c r="I53439" t="s">
        <v>5435</v>
      </c>
      <c r="J53439" t="s">
        <v>5790</v>
      </c>
      <c r="K53439">
        <v>25</v>
      </c>
      <c r="L53439">
        <v>0.79</v>
      </c>
      <c r="M53439" t="s">
        <v>5740</v>
      </c>
      <c r="N53439" t="s">
        <v>5740</v>
      </c>
      <c r="O53439" s="2" t="s">
        <v>5861</v>
      </c>
      <c r="P53439" s="2" t="s">
        <v>5862</v>
      </c>
      <c r="Q53439" t="s">
        <v>5740</v>
      </c>
      <c r="R53439" t="s">
        <v>5740</v>
      </c>
      <c r="S53439" t="s">
        <v>5740</v>
      </c>
      <c r="T53439">
        <v>8</v>
      </c>
      <c r="U53439">
        <v>3</v>
      </c>
      <c r="V53439" s="2" t="s">
        <v>104466</v>
      </c>
      <c r="W53439" s="2" t="s">
        <v>104467</v>
      </c>
      <c r="X53439" s="1">
        <v>41105</v>
      </c>
    </row>
    <row r="53440" spans="1:24" x14ac:dyDescent="0.25">
      <c r="A53440">
        <v>2</v>
      </c>
      <c r="B53440" s="2" t="s">
        <v>1893</v>
      </c>
      <c r="C53440" t="s">
        <v>3889</v>
      </c>
      <c r="D53440">
        <v>2005</v>
      </c>
      <c r="E53440" t="s">
        <v>4900</v>
      </c>
      <c r="F53440" t="s">
        <v>5740</v>
      </c>
      <c r="G53440" t="s">
        <v>5761</v>
      </c>
      <c r="H53440" t="s">
        <v>5313</v>
      </c>
      <c r="I53440" t="s">
        <v>5435</v>
      </c>
      <c r="J53440" t="s">
        <v>5790</v>
      </c>
      <c r="K53440">
        <v>26</v>
      </c>
      <c r="L53440">
        <v>0.85</v>
      </c>
      <c r="M53440" t="s">
        <v>5740</v>
      </c>
      <c r="N53440" t="s">
        <v>5740</v>
      </c>
      <c r="O53440" s="2" t="s">
        <v>5861</v>
      </c>
      <c r="P53440" s="2" t="s">
        <v>5862</v>
      </c>
      <c r="Q53440" t="s">
        <v>5740</v>
      </c>
      <c r="R53440" t="s">
        <v>5740</v>
      </c>
      <c r="S53440" t="s">
        <v>5740</v>
      </c>
      <c r="T53440">
        <v>8</v>
      </c>
      <c r="U53440">
        <v>4</v>
      </c>
      <c r="V53440" s="2" t="s">
        <v>104468</v>
      </c>
      <c r="W53440" s="2" t="s">
        <v>104469</v>
      </c>
      <c r="X53440" s="1">
        <v>41112</v>
      </c>
    </row>
    <row r="53441" spans="1:24" x14ac:dyDescent="0.25">
      <c r="A53441">
        <v>2</v>
      </c>
      <c r="B53441" s="2" t="s">
        <v>1893</v>
      </c>
      <c r="C53441" t="s">
        <v>3889</v>
      </c>
      <c r="D53441">
        <v>2005</v>
      </c>
      <c r="E53441" t="s">
        <v>4900</v>
      </c>
      <c r="F53441" t="s">
        <v>5740</v>
      </c>
      <c r="G53441" t="s">
        <v>5761</v>
      </c>
      <c r="H53441" t="s">
        <v>5313</v>
      </c>
      <c r="I53441" t="s">
        <v>5435</v>
      </c>
      <c r="J53441" t="s">
        <v>5790</v>
      </c>
      <c r="K53441">
        <v>26</v>
      </c>
      <c r="L53441">
        <v>1.18</v>
      </c>
      <c r="M53441" t="s">
        <v>5740</v>
      </c>
      <c r="N53441" t="s">
        <v>5740</v>
      </c>
      <c r="O53441" s="2" t="s">
        <v>5819</v>
      </c>
      <c r="P53441" s="2" t="s">
        <v>5820</v>
      </c>
      <c r="Q53441" t="s">
        <v>5740</v>
      </c>
      <c r="R53441" t="s">
        <v>5740</v>
      </c>
      <c r="S53441" t="s">
        <v>5740</v>
      </c>
      <c r="T53441">
        <v>8</v>
      </c>
      <c r="U53441">
        <v>5</v>
      </c>
      <c r="V53441" s="2" t="s">
        <v>104470</v>
      </c>
      <c r="W53441" s="2" t="s">
        <v>104471</v>
      </c>
      <c r="X53441" s="1">
        <v>41119</v>
      </c>
    </row>
    <row r="53442" spans="1:24" x14ac:dyDescent="0.25">
      <c r="A53442">
        <v>2</v>
      </c>
      <c r="B53442" s="2" t="s">
        <v>1893</v>
      </c>
      <c r="C53442" t="s">
        <v>3889</v>
      </c>
      <c r="D53442">
        <v>2005</v>
      </c>
      <c r="E53442" t="s">
        <v>4900</v>
      </c>
      <c r="F53442" t="s">
        <v>5740</v>
      </c>
      <c r="G53442" t="s">
        <v>5761</v>
      </c>
      <c r="H53442" t="s">
        <v>5313</v>
      </c>
      <c r="I53442" t="s">
        <v>5435</v>
      </c>
      <c r="J53442" t="s">
        <v>5790</v>
      </c>
      <c r="K53442">
        <v>27</v>
      </c>
      <c r="L53442">
        <v>1.1499999999999999</v>
      </c>
      <c r="M53442" t="s">
        <v>5740</v>
      </c>
      <c r="N53442" t="s">
        <v>5740</v>
      </c>
      <c r="O53442" s="2" t="s">
        <v>5819</v>
      </c>
      <c r="P53442" s="2" t="s">
        <v>5820</v>
      </c>
      <c r="Q53442" t="s">
        <v>5740</v>
      </c>
      <c r="R53442" t="s">
        <v>5740</v>
      </c>
      <c r="S53442" t="s">
        <v>5740</v>
      </c>
      <c r="T53442">
        <v>8</v>
      </c>
      <c r="U53442">
        <v>6</v>
      </c>
      <c r="V53442" s="2" t="s">
        <v>104472</v>
      </c>
      <c r="W53442" s="2" t="s">
        <v>104473</v>
      </c>
      <c r="X53442" s="1">
        <v>41126</v>
      </c>
    </row>
    <row r="53443" spans="1:24" x14ac:dyDescent="0.25">
      <c r="A53443">
        <v>2</v>
      </c>
      <c r="B53443" s="2" t="s">
        <v>1893</v>
      </c>
      <c r="C53443" t="s">
        <v>3889</v>
      </c>
      <c r="D53443">
        <v>2005</v>
      </c>
      <c r="E53443" t="s">
        <v>4900</v>
      </c>
      <c r="F53443" t="s">
        <v>5740</v>
      </c>
      <c r="G53443" t="s">
        <v>5761</v>
      </c>
      <c r="H53443" t="s">
        <v>5313</v>
      </c>
      <c r="I53443" t="s">
        <v>5435</v>
      </c>
      <c r="J53443" t="s">
        <v>5790</v>
      </c>
      <c r="K53443">
        <v>28</v>
      </c>
      <c r="L53443">
        <v>1.19</v>
      </c>
      <c r="M53443" t="s">
        <v>5740</v>
      </c>
      <c r="N53443" t="s">
        <v>5740</v>
      </c>
      <c r="O53443" s="2" t="s">
        <v>5819</v>
      </c>
      <c r="P53443" s="2" t="s">
        <v>5820</v>
      </c>
      <c r="Q53443" t="s">
        <v>5740</v>
      </c>
      <c r="R53443" t="s">
        <v>5740</v>
      </c>
      <c r="S53443" t="s">
        <v>5740</v>
      </c>
      <c r="T53443">
        <v>8</v>
      </c>
      <c r="U53443">
        <v>7</v>
      </c>
      <c r="V53443" s="2" t="s">
        <v>104474</v>
      </c>
      <c r="W53443" s="2" t="s">
        <v>104475</v>
      </c>
      <c r="X53443" s="1">
        <v>41133</v>
      </c>
    </row>
    <row r="53444" spans="1:24" x14ac:dyDescent="0.25">
      <c r="A53444">
        <v>2</v>
      </c>
      <c r="B53444" s="2" t="s">
        <v>1893</v>
      </c>
      <c r="C53444" t="s">
        <v>3889</v>
      </c>
      <c r="D53444">
        <v>2005</v>
      </c>
      <c r="E53444" t="s">
        <v>4900</v>
      </c>
      <c r="F53444" t="s">
        <v>5740</v>
      </c>
      <c r="G53444" t="s">
        <v>5761</v>
      </c>
      <c r="H53444" t="s">
        <v>5313</v>
      </c>
      <c r="I53444" t="s">
        <v>5435</v>
      </c>
      <c r="J53444" t="s">
        <v>5790</v>
      </c>
      <c r="K53444">
        <v>29</v>
      </c>
      <c r="L53444">
        <v>1.18</v>
      </c>
      <c r="M53444" t="s">
        <v>5740</v>
      </c>
      <c r="N53444" t="s">
        <v>5740</v>
      </c>
      <c r="O53444" s="2" t="s">
        <v>5819</v>
      </c>
      <c r="P53444" s="2" t="s">
        <v>5820</v>
      </c>
      <c r="Q53444" t="s">
        <v>5740</v>
      </c>
      <c r="R53444" t="s">
        <v>5740</v>
      </c>
      <c r="S53444" t="s">
        <v>5740</v>
      </c>
      <c r="T53444">
        <v>8</v>
      </c>
      <c r="U53444">
        <v>8</v>
      </c>
      <c r="V53444" s="2" t="s">
        <v>104476</v>
      </c>
      <c r="W53444" s="2" t="s">
        <v>104477</v>
      </c>
      <c r="X53444" s="1">
        <v>41140</v>
      </c>
    </row>
    <row r="53445" spans="1:24" x14ac:dyDescent="0.25">
      <c r="A53445">
        <v>2</v>
      </c>
      <c r="B53445" s="2" t="s">
        <v>1893</v>
      </c>
      <c r="C53445" t="s">
        <v>3889</v>
      </c>
      <c r="D53445">
        <v>2005</v>
      </c>
      <c r="E53445" t="s">
        <v>4900</v>
      </c>
      <c r="F53445" t="s">
        <v>5740</v>
      </c>
      <c r="G53445" t="s">
        <v>5761</v>
      </c>
      <c r="H53445" t="s">
        <v>5313</v>
      </c>
      <c r="I53445" t="s">
        <v>5435</v>
      </c>
      <c r="J53445" t="s">
        <v>5790</v>
      </c>
      <c r="K53445">
        <v>28</v>
      </c>
      <c r="L53445">
        <v>1.19</v>
      </c>
      <c r="M53445" t="s">
        <v>5740</v>
      </c>
      <c r="N53445" t="s">
        <v>5740</v>
      </c>
      <c r="O53445" s="2" t="s">
        <v>5819</v>
      </c>
      <c r="P53445" s="2" t="s">
        <v>5820</v>
      </c>
      <c r="Q53445" t="s">
        <v>5740</v>
      </c>
      <c r="R53445" t="s">
        <v>5740</v>
      </c>
      <c r="S53445" t="s">
        <v>5740</v>
      </c>
      <c r="T53445">
        <v>8</v>
      </c>
      <c r="U53445">
        <v>9</v>
      </c>
      <c r="V53445" s="2" t="s">
        <v>104478</v>
      </c>
      <c r="W53445" s="2" t="s">
        <v>104479</v>
      </c>
      <c r="X53445" s="1">
        <v>41147</v>
      </c>
    </row>
    <row r="53446" spans="1:24" x14ac:dyDescent="0.25">
      <c r="A53446">
        <v>2</v>
      </c>
      <c r="B53446" s="2" t="s">
        <v>1893</v>
      </c>
      <c r="C53446" t="s">
        <v>3889</v>
      </c>
      <c r="D53446">
        <v>2005</v>
      </c>
      <c r="E53446" t="s">
        <v>4900</v>
      </c>
      <c r="F53446" t="s">
        <v>5740</v>
      </c>
      <c r="G53446" t="s">
        <v>5761</v>
      </c>
      <c r="H53446" t="s">
        <v>5313</v>
      </c>
      <c r="I53446" t="s">
        <v>5435</v>
      </c>
      <c r="J53446" t="s">
        <v>5790</v>
      </c>
      <c r="K53446">
        <v>27</v>
      </c>
      <c r="L53446">
        <v>1.18</v>
      </c>
      <c r="M53446" t="s">
        <v>5740</v>
      </c>
      <c r="N53446" t="s">
        <v>5740</v>
      </c>
      <c r="O53446" s="2" t="s">
        <v>5819</v>
      </c>
      <c r="P53446" s="2" t="s">
        <v>5820</v>
      </c>
      <c r="Q53446" t="s">
        <v>5740</v>
      </c>
      <c r="R53446" t="s">
        <v>5740</v>
      </c>
      <c r="S53446" t="s">
        <v>5740</v>
      </c>
      <c r="T53446">
        <v>8</v>
      </c>
      <c r="U53446">
        <v>10</v>
      </c>
      <c r="V53446" s="2" t="s">
        <v>104480</v>
      </c>
      <c r="W53446" s="2" t="s">
        <v>50115</v>
      </c>
      <c r="X53446" s="1">
        <v>41154</v>
      </c>
    </row>
    <row r="53447" spans="1:24" x14ac:dyDescent="0.25">
      <c r="A53447">
        <v>2</v>
      </c>
      <c r="B53447" s="2" t="s">
        <v>1893</v>
      </c>
      <c r="C53447" t="s">
        <v>3889</v>
      </c>
      <c r="D53447">
        <v>2005</v>
      </c>
      <c r="E53447" t="s">
        <v>4900</v>
      </c>
      <c r="F53447" t="s">
        <v>5740</v>
      </c>
      <c r="G53447" t="s">
        <v>5761</v>
      </c>
      <c r="H53447" t="s">
        <v>5313</v>
      </c>
      <c r="I53447" t="s">
        <v>5435</v>
      </c>
      <c r="J53447" t="s">
        <v>5790</v>
      </c>
      <c r="K53447">
        <v>29</v>
      </c>
      <c r="L53447">
        <v>1.18</v>
      </c>
      <c r="M53447" t="s">
        <v>5740</v>
      </c>
      <c r="N53447" t="s">
        <v>5740</v>
      </c>
      <c r="O53447" s="2" t="s">
        <v>5819</v>
      </c>
      <c r="P53447" s="2" t="s">
        <v>5820</v>
      </c>
      <c r="Q53447" t="s">
        <v>5740</v>
      </c>
      <c r="R53447" t="s">
        <v>5740</v>
      </c>
      <c r="S53447" t="s">
        <v>5740</v>
      </c>
      <c r="T53447">
        <v>8</v>
      </c>
      <c r="U53447">
        <v>11</v>
      </c>
      <c r="V53447" s="2" t="s">
        <v>104481</v>
      </c>
      <c r="W53447" s="2" t="s">
        <v>104482</v>
      </c>
      <c r="X53447" s="1">
        <v>41161</v>
      </c>
    </row>
    <row r="53448" spans="1:24" x14ac:dyDescent="0.25">
      <c r="A53448">
        <v>2</v>
      </c>
      <c r="B53448" s="2" t="s">
        <v>1893</v>
      </c>
      <c r="C53448" t="s">
        <v>3889</v>
      </c>
      <c r="D53448">
        <v>2005</v>
      </c>
      <c r="E53448" t="s">
        <v>4900</v>
      </c>
      <c r="F53448" t="s">
        <v>5740</v>
      </c>
      <c r="G53448" t="s">
        <v>5761</v>
      </c>
      <c r="H53448" t="s">
        <v>5313</v>
      </c>
      <c r="I53448" t="s">
        <v>5435</v>
      </c>
      <c r="J53448" t="s">
        <v>5790</v>
      </c>
      <c r="K53448">
        <v>28</v>
      </c>
      <c r="L53448">
        <v>2.11</v>
      </c>
      <c r="M53448" t="s">
        <v>5740</v>
      </c>
      <c r="N53448" t="s">
        <v>5740</v>
      </c>
      <c r="O53448" s="2" t="s">
        <v>5819</v>
      </c>
      <c r="P53448" s="2" t="s">
        <v>5820</v>
      </c>
      <c r="Q53448" t="s">
        <v>5740</v>
      </c>
      <c r="R53448" t="s">
        <v>5740</v>
      </c>
      <c r="S53448" t="s">
        <v>5740</v>
      </c>
      <c r="T53448">
        <v>8</v>
      </c>
      <c r="U53448">
        <v>12</v>
      </c>
      <c r="V53448" s="2" t="s">
        <v>104483</v>
      </c>
      <c r="W53448" s="2" t="s">
        <v>104484</v>
      </c>
      <c r="X53448" s="1">
        <v>41168</v>
      </c>
    </row>
    <row r="53449" spans="1:24" x14ac:dyDescent="0.25">
      <c r="A53449">
        <v>2</v>
      </c>
      <c r="B53449" s="2" t="s">
        <v>1893</v>
      </c>
      <c r="C53449" t="s">
        <v>3889</v>
      </c>
      <c r="D53449">
        <v>2005</v>
      </c>
      <c r="E53449" t="s">
        <v>4900</v>
      </c>
      <c r="F53449" t="s">
        <v>5740</v>
      </c>
      <c r="G53449" t="s">
        <v>5761</v>
      </c>
      <c r="H53449" t="s">
        <v>5313</v>
      </c>
      <c r="I53449" t="s">
        <v>5435</v>
      </c>
      <c r="J53449" t="s">
        <v>5790</v>
      </c>
      <c r="K53449">
        <v>28</v>
      </c>
      <c r="L53449">
        <v>2.11</v>
      </c>
      <c r="M53449" t="s">
        <v>5740</v>
      </c>
      <c r="N53449" t="s">
        <v>5740</v>
      </c>
      <c r="O53449" s="2" t="s">
        <v>5819</v>
      </c>
      <c r="P53449" s="2" t="s">
        <v>5820</v>
      </c>
      <c r="Q53449" t="s">
        <v>5740</v>
      </c>
      <c r="R53449" t="s">
        <v>5740</v>
      </c>
      <c r="S53449" t="s">
        <v>5740</v>
      </c>
      <c r="T53449">
        <v>8</v>
      </c>
      <c r="U53449">
        <v>13</v>
      </c>
      <c r="V53449" s="2" t="s">
        <v>104485</v>
      </c>
      <c r="W53449" s="2" t="s">
        <v>104486</v>
      </c>
      <c r="X53449" s="1">
        <v>41168</v>
      </c>
    </row>
    <row r="53450" spans="1:24" x14ac:dyDescent="0.25">
      <c r="A53450">
        <v>2</v>
      </c>
      <c r="B53450" s="2" t="s">
        <v>1894</v>
      </c>
      <c r="C53450" t="s">
        <v>3890</v>
      </c>
      <c r="D53450">
        <v>2016</v>
      </c>
      <c r="E53450" t="s">
        <v>5274</v>
      </c>
      <c r="F53450" t="s">
        <v>5740</v>
      </c>
      <c r="G53450" t="s">
        <v>5773</v>
      </c>
      <c r="H53450" t="s">
        <v>5313</v>
      </c>
      <c r="I53450" t="s">
        <v>5422</v>
      </c>
      <c r="J53450" t="s">
        <v>5790</v>
      </c>
      <c r="K53450">
        <v>68</v>
      </c>
      <c r="L53450">
        <v>1.97</v>
      </c>
      <c r="M53450" t="s">
        <v>5740</v>
      </c>
      <c r="N53450" t="s">
        <v>5740</v>
      </c>
      <c r="O53450" s="2" t="s">
        <v>5819</v>
      </c>
      <c r="P53450" s="2" t="s">
        <v>5820</v>
      </c>
      <c r="Q53450" t="s">
        <v>5740</v>
      </c>
      <c r="R53450" t="s">
        <v>5740</v>
      </c>
      <c r="S53450" t="s">
        <v>5740</v>
      </c>
      <c r="T53450">
        <v>1</v>
      </c>
      <c r="U53450">
        <v>1</v>
      </c>
      <c r="V53450" s="2" t="s">
        <v>104487</v>
      </c>
      <c r="W53450" s="2" t="s">
        <v>104488</v>
      </c>
      <c r="X53450" s="1">
        <v>42645</v>
      </c>
    </row>
    <row r="53451" spans="1:24" x14ac:dyDescent="0.25">
      <c r="A53451">
        <v>2</v>
      </c>
      <c r="B53451" s="2" t="s">
        <v>1894</v>
      </c>
      <c r="C53451" t="s">
        <v>3890</v>
      </c>
      <c r="D53451">
        <v>2016</v>
      </c>
      <c r="E53451" t="s">
        <v>5274</v>
      </c>
      <c r="F53451" t="s">
        <v>5740</v>
      </c>
      <c r="G53451" t="s">
        <v>5773</v>
      </c>
      <c r="H53451" t="s">
        <v>5313</v>
      </c>
      <c r="I53451" t="s">
        <v>5422</v>
      </c>
      <c r="J53451" t="s">
        <v>5790</v>
      </c>
      <c r="K53451">
        <v>58</v>
      </c>
      <c r="L53451">
        <v>1.71</v>
      </c>
      <c r="M53451" t="s">
        <v>5740</v>
      </c>
      <c r="N53451" t="s">
        <v>5740</v>
      </c>
      <c r="O53451" s="2" t="s">
        <v>5819</v>
      </c>
      <c r="P53451" s="2" t="s">
        <v>5820</v>
      </c>
      <c r="Q53451" t="s">
        <v>5740</v>
      </c>
      <c r="R53451" t="s">
        <v>5740</v>
      </c>
      <c r="S53451" t="s">
        <v>5740</v>
      </c>
      <c r="T53451">
        <v>1</v>
      </c>
      <c r="U53451">
        <v>2</v>
      </c>
      <c r="V53451" s="2" t="s">
        <v>104489</v>
      </c>
      <c r="W53451" s="2" t="s">
        <v>104490</v>
      </c>
      <c r="X53451" s="1">
        <v>42652</v>
      </c>
    </row>
    <row r="53452" spans="1:24" x14ac:dyDescent="0.25">
      <c r="A53452">
        <v>2</v>
      </c>
      <c r="B53452" s="2" t="s">
        <v>1894</v>
      </c>
      <c r="C53452" t="s">
        <v>3890</v>
      </c>
      <c r="D53452">
        <v>2016</v>
      </c>
      <c r="E53452" t="s">
        <v>5274</v>
      </c>
      <c r="F53452" t="s">
        <v>5740</v>
      </c>
      <c r="G53452" t="s">
        <v>5773</v>
      </c>
      <c r="H53452" t="s">
        <v>5313</v>
      </c>
      <c r="I53452" t="s">
        <v>5422</v>
      </c>
      <c r="J53452" t="s">
        <v>5790</v>
      </c>
      <c r="K53452">
        <v>58</v>
      </c>
      <c r="L53452">
        <v>1.68</v>
      </c>
      <c r="M53452" t="s">
        <v>5740</v>
      </c>
      <c r="N53452" t="s">
        <v>5740</v>
      </c>
      <c r="O53452" s="2" t="s">
        <v>5819</v>
      </c>
      <c r="P53452" s="2" t="s">
        <v>5820</v>
      </c>
      <c r="Q53452" t="s">
        <v>5740</v>
      </c>
      <c r="R53452" t="s">
        <v>5740</v>
      </c>
      <c r="S53452" t="s">
        <v>5740</v>
      </c>
      <c r="T53452">
        <v>1</v>
      </c>
      <c r="U53452">
        <v>3</v>
      </c>
      <c r="V53452" s="2" t="s">
        <v>104491</v>
      </c>
      <c r="W53452" s="2" t="s">
        <v>104492</v>
      </c>
      <c r="X53452" s="1">
        <v>42659</v>
      </c>
    </row>
    <row r="53453" spans="1:24" x14ac:dyDescent="0.25">
      <c r="A53453">
        <v>2</v>
      </c>
      <c r="B53453" s="2" t="s">
        <v>1894</v>
      </c>
      <c r="C53453" t="s">
        <v>3890</v>
      </c>
      <c r="D53453">
        <v>2016</v>
      </c>
      <c r="E53453" t="s">
        <v>5274</v>
      </c>
      <c r="F53453" t="s">
        <v>5740</v>
      </c>
      <c r="G53453" t="s">
        <v>5773</v>
      </c>
      <c r="H53453" t="s">
        <v>5313</v>
      </c>
      <c r="I53453" t="s">
        <v>5422</v>
      </c>
      <c r="J53453" t="s">
        <v>5790</v>
      </c>
      <c r="K53453">
        <v>58</v>
      </c>
      <c r="L53453">
        <v>1.69</v>
      </c>
      <c r="M53453" t="s">
        <v>5740</v>
      </c>
      <c r="N53453" t="s">
        <v>5740</v>
      </c>
      <c r="O53453" s="2" t="s">
        <v>5819</v>
      </c>
      <c r="P53453" s="2" t="s">
        <v>5820</v>
      </c>
      <c r="Q53453" t="s">
        <v>5740</v>
      </c>
      <c r="R53453" t="s">
        <v>5740</v>
      </c>
      <c r="S53453" t="s">
        <v>5740</v>
      </c>
      <c r="T53453">
        <v>1</v>
      </c>
      <c r="U53453">
        <v>4</v>
      </c>
      <c r="V53453" s="2" t="s">
        <v>104493</v>
      </c>
      <c r="W53453" s="2" t="s">
        <v>104494</v>
      </c>
      <c r="X53453" s="1">
        <v>42666</v>
      </c>
    </row>
    <row r="53454" spans="1:24" x14ac:dyDescent="0.25">
      <c r="A53454">
        <v>2</v>
      </c>
      <c r="B53454" s="2" t="s">
        <v>1894</v>
      </c>
      <c r="C53454" t="s">
        <v>3890</v>
      </c>
      <c r="D53454">
        <v>2016</v>
      </c>
      <c r="E53454" t="s">
        <v>5274</v>
      </c>
      <c r="F53454" t="s">
        <v>5740</v>
      </c>
      <c r="G53454" t="s">
        <v>5773</v>
      </c>
      <c r="H53454" t="s">
        <v>5313</v>
      </c>
      <c r="I53454" t="s">
        <v>5422</v>
      </c>
      <c r="J53454" t="s">
        <v>5790</v>
      </c>
      <c r="K53454">
        <v>56</v>
      </c>
      <c r="L53454">
        <v>1.63</v>
      </c>
      <c r="M53454" t="s">
        <v>5740</v>
      </c>
      <c r="N53454" t="s">
        <v>5740</v>
      </c>
      <c r="O53454" s="2" t="s">
        <v>5819</v>
      </c>
      <c r="P53454" s="2" t="s">
        <v>5820</v>
      </c>
      <c r="Q53454" t="s">
        <v>5740</v>
      </c>
      <c r="R53454" t="s">
        <v>5740</v>
      </c>
      <c r="S53454" t="s">
        <v>5740</v>
      </c>
      <c r="T53454">
        <v>1</v>
      </c>
      <c r="U53454">
        <v>5</v>
      </c>
      <c r="V53454" s="2" t="s">
        <v>104495</v>
      </c>
      <c r="W53454" s="2" t="s">
        <v>104496</v>
      </c>
      <c r="X53454" s="1">
        <v>42673</v>
      </c>
    </row>
    <row r="53455" spans="1:24" x14ac:dyDescent="0.25">
      <c r="A53455">
        <v>2</v>
      </c>
      <c r="B53455" s="2" t="s">
        <v>1894</v>
      </c>
      <c r="C53455" t="s">
        <v>3890</v>
      </c>
      <c r="D53455">
        <v>2016</v>
      </c>
      <c r="E53455" t="s">
        <v>5274</v>
      </c>
      <c r="F53455" t="s">
        <v>5740</v>
      </c>
      <c r="G53455" t="s">
        <v>5773</v>
      </c>
      <c r="H53455" t="s">
        <v>5313</v>
      </c>
      <c r="I53455" t="s">
        <v>5422</v>
      </c>
      <c r="J53455" t="s">
        <v>5790</v>
      </c>
      <c r="K53455">
        <v>57</v>
      </c>
      <c r="L53455">
        <v>1.64</v>
      </c>
      <c r="M53455" t="s">
        <v>5740</v>
      </c>
      <c r="N53455" t="s">
        <v>5740</v>
      </c>
      <c r="O53455" s="2" t="s">
        <v>5819</v>
      </c>
      <c r="P53455" s="2" t="s">
        <v>5820</v>
      </c>
      <c r="Q53455" t="s">
        <v>5740</v>
      </c>
      <c r="R53455" t="s">
        <v>5740</v>
      </c>
      <c r="S53455" t="s">
        <v>5740</v>
      </c>
      <c r="T53455">
        <v>1</v>
      </c>
      <c r="U53455">
        <v>6</v>
      </c>
      <c r="V53455" s="2" t="s">
        <v>104497</v>
      </c>
      <c r="W53455" s="2" t="s">
        <v>89299</v>
      </c>
      <c r="X53455" s="1">
        <v>42680</v>
      </c>
    </row>
    <row r="53456" spans="1:24" x14ac:dyDescent="0.25">
      <c r="A53456">
        <v>2</v>
      </c>
      <c r="B53456" s="2" t="s">
        <v>1894</v>
      </c>
      <c r="C53456" t="s">
        <v>3890</v>
      </c>
      <c r="D53456">
        <v>2016</v>
      </c>
      <c r="E53456" t="s">
        <v>5274</v>
      </c>
      <c r="F53456" t="s">
        <v>5740</v>
      </c>
      <c r="G53456" t="s">
        <v>5773</v>
      </c>
      <c r="H53456" t="s">
        <v>5313</v>
      </c>
      <c r="I53456" t="s">
        <v>5422</v>
      </c>
      <c r="J53456" t="s">
        <v>5790</v>
      </c>
      <c r="K53456">
        <v>56</v>
      </c>
      <c r="L53456">
        <v>1.63</v>
      </c>
      <c r="M53456" t="s">
        <v>5740</v>
      </c>
      <c r="N53456" t="s">
        <v>5740</v>
      </c>
      <c r="O53456" s="2" t="s">
        <v>5819</v>
      </c>
      <c r="P53456" s="2" t="s">
        <v>5820</v>
      </c>
      <c r="Q53456" t="s">
        <v>5740</v>
      </c>
      <c r="R53456" t="s">
        <v>5740</v>
      </c>
      <c r="S53456" t="s">
        <v>5740</v>
      </c>
      <c r="T53456">
        <v>1</v>
      </c>
      <c r="U53456">
        <v>7</v>
      </c>
      <c r="V53456" s="2" t="s">
        <v>104498</v>
      </c>
      <c r="W53456" s="2" t="s">
        <v>104499</v>
      </c>
      <c r="X53456" s="1">
        <v>42687</v>
      </c>
    </row>
    <row r="53457" spans="1:24" x14ac:dyDescent="0.25">
      <c r="A53457">
        <v>2</v>
      </c>
      <c r="B53457" s="2" t="s">
        <v>1894</v>
      </c>
      <c r="C53457" t="s">
        <v>3890</v>
      </c>
      <c r="D53457">
        <v>2016</v>
      </c>
      <c r="E53457" t="s">
        <v>5274</v>
      </c>
      <c r="F53457" t="s">
        <v>5740</v>
      </c>
      <c r="G53457" t="s">
        <v>5773</v>
      </c>
      <c r="H53457" t="s">
        <v>5313</v>
      </c>
      <c r="I53457" t="s">
        <v>5422</v>
      </c>
      <c r="J53457" t="s">
        <v>5790</v>
      </c>
      <c r="K53457">
        <v>57</v>
      </c>
      <c r="L53457">
        <v>1.66</v>
      </c>
      <c r="M53457" t="s">
        <v>5740</v>
      </c>
      <c r="N53457" t="s">
        <v>5740</v>
      </c>
      <c r="O53457" s="2" t="s">
        <v>5819</v>
      </c>
      <c r="P53457" s="2" t="s">
        <v>5820</v>
      </c>
      <c r="Q53457" t="s">
        <v>5740</v>
      </c>
      <c r="R53457" t="s">
        <v>5740</v>
      </c>
      <c r="S53457" t="s">
        <v>5740</v>
      </c>
      <c r="T53457">
        <v>1</v>
      </c>
      <c r="U53457">
        <v>8</v>
      </c>
      <c r="V53457" s="2" t="s">
        <v>104500</v>
      </c>
      <c r="W53457" s="2" t="s">
        <v>104501</v>
      </c>
      <c r="X53457" s="1">
        <v>42694</v>
      </c>
    </row>
    <row r="53458" spans="1:24" x14ac:dyDescent="0.25">
      <c r="A53458">
        <v>2</v>
      </c>
      <c r="B53458" s="2" t="s">
        <v>1894</v>
      </c>
      <c r="C53458" t="s">
        <v>3890</v>
      </c>
      <c r="D53458">
        <v>2016</v>
      </c>
      <c r="E53458" t="s">
        <v>5274</v>
      </c>
      <c r="F53458" t="s">
        <v>5740</v>
      </c>
      <c r="G53458" t="s">
        <v>5773</v>
      </c>
      <c r="H53458" t="s">
        <v>5313</v>
      </c>
      <c r="I53458" t="s">
        <v>5422</v>
      </c>
      <c r="J53458" t="s">
        <v>5790</v>
      </c>
      <c r="K53458">
        <v>58</v>
      </c>
      <c r="L53458">
        <v>2.06</v>
      </c>
      <c r="M53458" t="s">
        <v>5740</v>
      </c>
      <c r="N53458" t="s">
        <v>5740</v>
      </c>
      <c r="O53458" s="2" t="s">
        <v>5819</v>
      </c>
      <c r="P53458" s="2" t="s">
        <v>5820</v>
      </c>
      <c r="Q53458" t="s">
        <v>5740</v>
      </c>
      <c r="R53458" t="s">
        <v>5740</v>
      </c>
      <c r="S53458" t="s">
        <v>5740</v>
      </c>
      <c r="T53458">
        <v>1</v>
      </c>
      <c r="U53458">
        <v>9</v>
      </c>
      <c r="V53458" s="2" t="s">
        <v>104502</v>
      </c>
      <c r="W53458" s="2" t="s">
        <v>104503</v>
      </c>
      <c r="X53458" s="1">
        <v>42701</v>
      </c>
    </row>
    <row r="53459" spans="1:24" x14ac:dyDescent="0.25">
      <c r="A53459">
        <v>2</v>
      </c>
      <c r="B53459" s="2" t="s">
        <v>1894</v>
      </c>
      <c r="C53459" t="s">
        <v>3890</v>
      </c>
      <c r="D53459">
        <v>2016</v>
      </c>
      <c r="E53459" t="s">
        <v>5274</v>
      </c>
      <c r="F53459" t="s">
        <v>5740</v>
      </c>
      <c r="G53459" t="s">
        <v>5773</v>
      </c>
      <c r="H53459" t="s">
        <v>5313</v>
      </c>
      <c r="I53459" t="s">
        <v>5422</v>
      </c>
      <c r="J53459" t="s">
        <v>5790</v>
      </c>
      <c r="K53459">
        <v>90</v>
      </c>
      <c r="L53459">
        <v>2.61</v>
      </c>
      <c r="M53459" t="s">
        <v>5740</v>
      </c>
      <c r="N53459" t="s">
        <v>5740</v>
      </c>
      <c r="O53459" s="2" t="s">
        <v>5819</v>
      </c>
      <c r="P53459" s="2" t="s">
        <v>5820</v>
      </c>
      <c r="Q53459" t="s">
        <v>5740</v>
      </c>
      <c r="R53459" t="s">
        <v>5740</v>
      </c>
      <c r="S53459" t="s">
        <v>5740</v>
      </c>
      <c r="T53459">
        <v>1</v>
      </c>
      <c r="U53459">
        <v>10</v>
      </c>
      <c r="V53459" s="2" t="s">
        <v>104504</v>
      </c>
      <c r="W53459" s="2" t="s">
        <v>104505</v>
      </c>
      <c r="X53459" s="1">
        <v>42708</v>
      </c>
    </row>
    <row r="53460" spans="1:24" x14ac:dyDescent="0.25">
      <c r="A53460">
        <v>2</v>
      </c>
      <c r="B53460" s="2" t="s">
        <v>1894</v>
      </c>
      <c r="C53460" t="s">
        <v>3890</v>
      </c>
      <c r="D53460">
        <v>2016</v>
      </c>
      <c r="E53460" t="s">
        <v>5274</v>
      </c>
      <c r="F53460" t="s">
        <v>5740</v>
      </c>
      <c r="G53460" t="s">
        <v>5773</v>
      </c>
      <c r="H53460" t="s">
        <v>5313</v>
      </c>
      <c r="I53460" t="s">
        <v>5422</v>
      </c>
      <c r="J53460" t="s">
        <v>5790</v>
      </c>
      <c r="K53460">
        <v>66</v>
      </c>
      <c r="L53460">
        <v>2.5099999999999998</v>
      </c>
      <c r="M53460" t="s">
        <v>5740</v>
      </c>
      <c r="N53460" t="s">
        <v>5740</v>
      </c>
      <c r="O53460" s="2" t="s">
        <v>5819</v>
      </c>
      <c r="P53460" s="2" t="s">
        <v>5820</v>
      </c>
      <c r="Q53460" t="s">
        <v>5740</v>
      </c>
      <c r="R53460" t="s">
        <v>5740</v>
      </c>
      <c r="S53460" t="s">
        <v>5740</v>
      </c>
      <c r="T53460">
        <v>2</v>
      </c>
      <c r="U53460">
        <v>1</v>
      </c>
      <c r="V53460" s="2" t="s">
        <v>104506</v>
      </c>
      <c r="W53460" s="2" t="s">
        <v>104507</v>
      </c>
      <c r="X53460" s="1">
        <v>43212</v>
      </c>
    </row>
    <row r="53461" spans="1:24" x14ac:dyDescent="0.25">
      <c r="A53461">
        <v>2</v>
      </c>
      <c r="B53461" s="2" t="s">
        <v>1894</v>
      </c>
      <c r="C53461" t="s">
        <v>3890</v>
      </c>
      <c r="D53461">
        <v>2016</v>
      </c>
      <c r="E53461" t="s">
        <v>5274</v>
      </c>
      <c r="F53461" t="s">
        <v>5740</v>
      </c>
      <c r="G53461" t="s">
        <v>5773</v>
      </c>
      <c r="H53461" t="s">
        <v>5313</v>
      </c>
      <c r="I53461" t="s">
        <v>5422</v>
      </c>
      <c r="J53461" t="s">
        <v>5790</v>
      </c>
      <c r="K53461">
        <v>55</v>
      </c>
      <c r="L53461">
        <v>2.0699999999999998</v>
      </c>
      <c r="M53461" t="s">
        <v>5740</v>
      </c>
      <c r="N53461" t="s">
        <v>5740</v>
      </c>
      <c r="O53461" s="2" t="s">
        <v>5819</v>
      </c>
      <c r="P53461" s="2" t="s">
        <v>5820</v>
      </c>
      <c r="Q53461" t="s">
        <v>5740</v>
      </c>
      <c r="R53461" t="s">
        <v>5740</v>
      </c>
      <c r="S53461" t="s">
        <v>5740</v>
      </c>
      <c r="T53461">
        <v>2</v>
      </c>
      <c r="U53461">
        <v>2</v>
      </c>
      <c r="V53461" s="2" t="s">
        <v>104508</v>
      </c>
      <c r="W53461" s="2" t="s">
        <v>8851</v>
      </c>
      <c r="X53461" s="1">
        <v>43219</v>
      </c>
    </row>
    <row r="53462" spans="1:24" x14ac:dyDescent="0.25">
      <c r="A53462">
        <v>2</v>
      </c>
      <c r="B53462" s="2" t="s">
        <v>1894</v>
      </c>
      <c r="C53462" t="s">
        <v>3890</v>
      </c>
      <c r="D53462">
        <v>2016</v>
      </c>
      <c r="E53462" t="s">
        <v>5274</v>
      </c>
      <c r="F53462" t="s">
        <v>5740</v>
      </c>
      <c r="G53462" t="s">
        <v>5773</v>
      </c>
      <c r="H53462" t="s">
        <v>5313</v>
      </c>
      <c r="I53462" t="s">
        <v>5422</v>
      </c>
      <c r="J53462" t="s">
        <v>5790</v>
      </c>
      <c r="K53462">
        <v>55</v>
      </c>
      <c r="L53462">
        <v>2.0699999999999998</v>
      </c>
      <c r="M53462" t="s">
        <v>5740</v>
      </c>
      <c r="N53462" t="s">
        <v>5740</v>
      </c>
      <c r="O53462" s="2" t="s">
        <v>5819</v>
      </c>
      <c r="P53462" s="2" t="s">
        <v>5820</v>
      </c>
      <c r="Q53462" t="s">
        <v>5740</v>
      </c>
      <c r="R53462" t="s">
        <v>5740</v>
      </c>
      <c r="S53462" t="s">
        <v>5740</v>
      </c>
      <c r="T53462">
        <v>2</v>
      </c>
      <c r="U53462">
        <v>3</v>
      </c>
      <c r="V53462" s="2" t="s">
        <v>104509</v>
      </c>
      <c r="W53462" s="2" t="s">
        <v>104510</v>
      </c>
      <c r="X53462" s="1">
        <v>43226</v>
      </c>
    </row>
    <row r="53463" spans="1:24" x14ac:dyDescent="0.25">
      <c r="A53463">
        <v>2</v>
      </c>
      <c r="B53463" s="2" t="s">
        <v>1894</v>
      </c>
      <c r="C53463" t="s">
        <v>3890</v>
      </c>
      <c r="D53463">
        <v>2016</v>
      </c>
      <c r="E53463" t="s">
        <v>5274</v>
      </c>
      <c r="F53463" t="s">
        <v>5740</v>
      </c>
      <c r="G53463" t="s">
        <v>5773</v>
      </c>
      <c r="H53463" t="s">
        <v>5313</v>
      </c>
      <c r="I53463" t="s">
        <v>5422</v>
      </c>
      <c r="J53463" t="s">
        <v>5790</v>
      </c>
      <c r="K53463">
        <v>67</v>
      </c>
      <c r="L53463">
        <v>2.54</v>
      </c>
      <c r="M53463" t="s">
        <v>5740</v>
      </c>
      <c r="N53463" t="s">
        <v>5740</v>
      </c>
      <c r="O53463" s="2" t="s">
        <v>5819</v>
      </c>
      <c r="P53463" s="2" t="s">
        <v>5820</v>
      </c>
      <c r="Q53463" t="s">
        <v>5740</v>
      </c>
      <c r="R53463" t="s">
        <v>5740</v>
      </c>
      <c r="S53463" t="s">
        <v>5740</v>
      </c>
      <c r="T53463">
        <v>2</v>
      </c>
      <c r="U53463">
        <v>4</v>
      </c>
      <c r="V53463" s="2" t="s">
        <v>104511</v>
      </c>
      <c r="W53463" s="2" t="s">
        <v>104512</v>
      </c>
      <c r="X53463" s="1">
        <v>43233</v>
      </c>
    </row>
    <row r="53464" spans="1:24" x14ac:dyDescent="0.25">
      <c r="A53464">
        <v>2</v>
      </c>
      <c r="B53464" s="2" t="s">
        <v>1894</v>
      </c>
      <c r="C53464" t="s">
        <v>3890</v>
      </c>
      <c r="D53464">
        <v>2016</v>
      </c>
      <c r="E53464" t="s">
        <v>5274</v>
      </c>
      <c r="F53464" t="s">
        <v>5740</v>
      </c>
      <c r="G53464" t="s">
        <v>5773</v>
      </c>
      <c r="H53464" t="s">
        <v>5313</v>
      </c>
      <c r="I53464" t="s">
        <v>5422</v>
      </c>
      <c r="J53464" t="s">
        <v>5790</v>
      </c>
      <c r="K53464">
        <v>55</v>
      </c>
      <c r="L53464">
        <v>2.08</v>
      </c>
      <c r="M53464" t="s">
        <v>5740</v>
      </c>
      <c r="N53464" t="s">
        <v>5740</v>
      </c>
      <c r="O53464" s="2" t="s">
        <v>5819</v>
      </c>
      <c r="P53464" s="2" t="s">
        <v>5820</v>
      </c>
      <c r="Q53464" t="s">
        <v>5740</v>
      </c>
      <c r="R53464" t="s">
        <v>5740</v>
      </c>
      <c r="S53464" t="s">
        <v>5740</v>
      </c>
      <c r="T53464">
        <v>2</v>
      </c>
      <c r="U53464">
        <v>5</v>
      </c>
      <c r="V53464" s="2" t="s">
        <v>104513</v>
      </c>
      <c r="W53464" s="2" t="s">
        <v>104514</v>
      </c>
      <c r="X53464" s="1">
        <v>43240</v>
      </c>
    </row>
    <row r="53465" spans="1:24" x14ac:dyDescent="0.25">
      <c r="A53465">
        <v>2</v>
      </c>
      <c r="B53465" s="2" t="s">
        <v>1894</v>
      </c>
      <c r="C53465" t="s">
        <v>3890</v>
      </c>
      <c r="D53465">
        <v>2016</v>
      </c>
      <c r="E53465" t="s">
        <v>5274</v>
      </c>
      <c r="F53465" t="s">
        <v>5740</v>
      </c>
      <c r="G53465" t="s">
        <v>5773</v>
      </c>
      <c r="H53465" t="s">
        <v>5313</v>
      </c>
      <c r="I53465" t="s">
        <v>5422</v>
      </c>
      <c r="J53465" t="s">
        <v>5790</v>
      </c>
      <c r="K53465">
        <v>57</v>
      </c>
      <c r="L53465">
        <v>1.95</v>
      </c>
      <c r="M53465" t="s">
        <v>5740</v>
      </c>
      <c r="N53465" t="s">
        <v>5740</v>
      </c>
      <c r="O53465" s="2" t="s">
        <v>5819</v>
      </c>
      <c r="P53465" s="2" t="s">
        <v>5820</v>
      </c>
      <c r="Q53465" t="s">
        <v>5740</v>
      </c>
      <c r="R53465" t="s">
        <v>5740</v>
      </c>
      <c r="S53465" t="s">
        <v>5740</v>
      </c>
      <c r="T53465">
        <v>2</v>
      </c>
      <c r="U53465">
        <v>6</v>
      </c>
      <c r="V53465" s="2" t="s">
        <v>104515</v>
      </c>
      <c r="W53465" s="2" t="s">
        <v>104516</v>
      </c>
      <c r="X53465" s="1">
        <v>43247</v>
      </c>
    </row>
    <row r="53466" spans="1:24" x14ac:dyDescent="0.25">
      <c r="A53466">
        <v>2</v>
      </c>
      <c r="B53466" s="2" t="s">
        <v>1894</v>
      </c>
      <c r="C53466" t="s">
        <v>3890</v>
      </c>
      <c r="D53466">
        <v>2016</v>
      </c>
      <c r="E53466" t="s">
        <v>5274</v>
      </c>
      <c r="F53466" t="s">
        <v>5740</v>
      </c>
      <c r="G53466" t="s">
        <v>5773</v>
      </c>
      <c r="H53466" t="s">
        <v>5313</v>
      </c>
      <c r="I53466" t="s">
        <v>5422</v>
      </c>
      <c r="J53466" t="s">
        <v>5790</v>
      </c>
      <c r="K53466">
        <v>56</v>
      </c>
      <c r="L53466">
        <v>1.91</v>
      </c>
      <c r="M53466" t="s">
        <v>5740</v>
      </c>
      <c r="N53466" t="s">
        <v>5740</v>
      </c>
      <c r="O53466" s="2" t="s">
        <v>5819</v>
      </c>
      <c r="P53466" s="2" t="s">
        <v>5820</v>
      </c>
      <c r="Q53466" t="s">
        <v>5740</v>
      </c>
      <c r="R53466" t="s">
        <v>5740</v>
      </c>
      <c r="S53466" t="s">
        <v>5740</v>
      </c>
      <c r="T53466">
        <v>2</v>
      </c>
      <c r="U53466">
        <v>7</v>
      </c>
      <c r="V53466" s="2" t="s">
        <v>104517</v>
      </c>
      <c r="W53466" s="2" t="s">
        <v>104518</v>
      </c>
      <c r="X53466" s="1">
        <v>43254</v>
      </c>
    </row>
    <row r="53467" spans="1:24" x14ac:dyDescent="0.25">
      <c r="A53467">
        <v>2</v>
      </c>
      <c r="B53467" s="2" t="s">
        <v>1894</v>
      </c>
      <c r="C53467" t="s">
        <v>3890</v>
      </c>
      <c r="D53467">
        <v>2016</v>
      </c>
      <c r="E53467" t="s">
        <v>5274</v>
      </c>
      <c r="F53467" t="s">
        <v>5740</v>
      </c>
      <c r="G53467" t="s">
        <v>5773</v>
      </c>
      <c r="H53467" t="s">
        <v>5313</v>
      </c>
      <c r="I53467" t="s">
        <v>5422</v>
      </c>
      <c r="J53467" t="s">
        <v>5790</v>
      </c>
      <c r="K53467">
        <v>58</v>
      </c>
      <c r="L53467">
        <v>1.99</v>
      </c>
      <c r="M53467" t="s">
        <v>5740</v>
      </c>
      <c r="N53467" t="s">
        <v>5740</v>
      </c>
      <c r="O53467" s="2" t="s">
        <v>5819</v>
      </c>
      <c r="P53467" s="2" t="s">
        <v>5820</v>
      </c>
      <c r="Q53467" t="s">
        <v>5740</v>
      </c>
      <c r="R53467" t="s">
        <v>5740</v>
      </c>
      <c r="S53467" t="s">
        <v>5740</v>
      </c>
      <c r="T53467">
        <v>2</v>
      </c>
      <c r="U53467">
        <v>8</v>
      </c>
      <c r="V53467" s="2" t="s">
        <v>104519</v>
      </c>
      <c r="W53467" s="2" t="s">
        <v>104520</v>
      </c>
      <c r="X53467" s="1">
        <v>43261</v>
      </c>
    </row>
    <row r="53468" spans="1:24" x14ac:dyDescent="0.25">
      <c r="A53468">
        <v>2</v>
      </c>
      <c r="B53468" s="2" t="s">
        <v>1894</v>
      </c>
      <c r="C53468" t="s">
        <v>3890</v>
      </c>
      <c r="D53468">
        <v>2016</v>
      </c>
      <c r="E53468" t="s">
        <v>5274</v>
      </c>
      <c r="F53468" t="s">
        <v>5740</v>
      </c>
      <c r="G53468" t="s">
        <v>5773</v>
      </c>
      <c r="H53468" t="s">
        <v>5313</v>
      </c>
      <c r="I53468" t="s">
        <v>5422</v>
      </c>
      <c r="J53468" t="s">
        <v>5790</v>
      </c>
      <c r="K53468">
        <v>71</v>
      </c>
      <c r="L53468">
        <v>2.67</v>
      </c>
      <c r="M53468" t="s">
        <v>5740</v>
      </c>
      <c r="N53468" t="s">
        <v>5740</v>
      </c>
      <c r="O53468" s="2" t="s">
        <v>5819</v>
      </c>
      <c r="P53468" s="2" t="s">
        <v>5820</v>
      </c>
      <c r="Q53468" t="s">
        <v>5740</v>
      </c>
      <c r="R53468" t="s">
        <v>5740</v>
      </c>
      <c r="S53468" t="s">
        <v>5740</v>
      </c>
      <c r="T53468">
        <v>3</v>
      </c>
      <c r="U53468">
        <v>1</v>
      </c>
      <c r="V53468" s="2" t="s">
        <v>104521</v>
      </c>
      <c r="W53468" s="2" t="s">
        <v>104522</v>
      </c>
      <c r="X53468" s="1">
        <v>43905</v>
      </c>
    </row>
    <row r="53469" spans="1:24" x14ac:dyDescent="0.25">
      <c r="A53469">
        <v>2</v>
      </c>
      <c r="B53469" s="2" t="s">
        <v>1894</v>
      </c>
      <c r="C53469" t="s">
        <v>3890</v>
      </c>
      <c r="D53469">
        <v>2016</v>
      </c>
      <c r="E53469" t="s">
        <v>5274</v>
      </c>
      <c r="F53469" t="s">
        <v>5740</v>
      </c>
      <c r="G53469" t="s">
        <v>5773</v>
      </c>
      <c r="H53469" t="s">
        <v>5313</v>
      </c>
      <c r="I53469" t="s">
        <v>5422</v>
      </c>
      <c r="J53469" t="s">
        <v>5790</v>
      </c>
      <c r="K53469">
        <v>58</v>
      </c>
      <c r="L53469">
        <v>2.27</v>
      </c>
      <c r="M53469" t="s">
        <v>5740</v>
      </c>
      <c r="N53469" t="s">
        <v>5740</v>
      </c>
      <c r="O53469" s="2" t="s">
        <v>5819</v>
      </c>
      <c r="P53469" s="2" t="s">
        <v>5820</v>
      </c>
      <c r="Q53469" t="s">
        <v>5740</v>
      </c>
      <c r="R53469" t="s">
        <v>5740</v>
      </c>
      <c r="S53469" t="s">
        <v>5740</v>
      </c>
      <c r="T53469">
        <v>3</v>
      </c>
      <c r="U53469">
        <v>2</v>
      </c>
      <c r="V53469" s="2" t="s">
        <v>104523</v>
      </c>
      <c r="W53469" s="2" t="s">
        <v>104524</v>
      </c>
      <c r="X53469" s="1">
        <v>43912</v>
      </c>
    </row>
    <row r="53470" spans="1:24" x14ac:dyDescent="0.25">
      <c r="A53470">
        <v>2</v>
      </c>
      <c r="B53470" s="2" t="s">
        <v>1894</v>
      </c>
      <c r="C53470" t="s">
        <v>3890</v>
      </c>
      <c r="D53470">
        <v>2016</v>
      </c>
      <c r="E53470" t="s">
        <v>5274</v>
      </c>
      <c r="F53470" t="s">
        <v>5740</v>
      </c>
      <c r="G53470" t="s">
        <v>5773</v>
      </c>
      <c r="H53470" t="s">
        <v>5313</v>
      </c>
      <c r="I53470" t="s">
        <v>5422</v>
      </c>
      <c r="J53470" t="s">
        <v>5790</v>
      </c>
      <c r="K53470">
        <v>58</v>
      </c>
      <c r="L53470">
        <v>2.0499999999999998</v>
      </c>
      <c r="M53470" t="s">
        <v>5740</v>
      </c>
      <c r="N53470" t="s">
        <v>5740</v>
      </c>
      <c r="O53470" s="2" t="s">
        <v>5819</v>
      </c>
      <c r="P53470" s="2" t="s">
        <v>5820</v>
      </c>
      <c r="Q53470" t="s">
        <v>5740</v>
      </c>
      <c r="R53470" t="s">
        <v>5740</v>
      </c>
      <c r="S53470" t="s">
        <v>5740</v>
      </c>
      <c r="T53470">
        <v>3</v>
      </c>
      <c r="U53470">
        <v>3</v>
      </c>
      <c r="V53470" s="2" t="s">
        <v>104525</v>
      </c>
      <c r="W53470" s="2" t="s">
        <v>104526</v>
      </c>
      <c r="X53470" s="1">
        <v>43919</v>
      </c>
    </row>
    <row r="53471" spans="1:24" x14ac:dyDescent="0.25">
      <c r="A53471">
        <v>2</v>
      </c>
      <c r="B53471" s="2" t="s">
        <v>1894</v>
      </c>
      <c r="C53471" t="s">
        <v>3890</v>
      </c>
      <c r="D53471">
        <v>2016</v>
      </c>
      <c r="E53471" t="s">
        <v>5274</v>
      </c>
      <c r="F53471" t="s">
        <v>5740</v>
      </c>
      <c r="G53471" t="s">
        <v>5773</v>
      </c>
      <c r="H53471" t="s">
        <v>5313</v>
      </c>
      <c r="I53471" t="s">
        <v>5422</v>
      </c>
      <c r="J53471" t="s">
        <v>5790</v>
      </c>
      <c r="K53471">
        <v>58</v>
      </c>
      <c r="L53471">
        <v>2.0699999999999998</v>
      </c>
      <c r="M53471" t="s">
        <v>5740</v>
      </c>
      <c r="N53471" t="s">
        <v>5740</v>
      </c>
      <c r="O53471" s="2" t="s">
        <v>5819</v>
      </c>
      <c r="P53471" s="2" t="s">
        <v>5820</v>
      </c>
      <c r="Q53471" t="s">
        <v>5740</v>
      </c>
      <c r="R53471" t="s">
        <v>5740</v>
      </c>
      <c r="S53471" t="s">
        <v>5740</v>
      </c>
      <c r="T53471">
        <v>3</v>
      </c>
      <c r="U53471">
        <v>4</v>
      </c>
      <c r="V53471" s="2" t="s">
        <v>104527</v>
      </c>
      <c r="W53471" s="2" t="s">
        <v>104528</v>
      </c>
      <c r="X53471" s="1">
        <v>43926</v>
      </c>
    </row>
    <row r="53472" spans="1:24" x14ac:dyDescent="0.25">
      <c r="A53472">
        <v>2</v>
      </c>
      <c r="B53472" s="2" t="s">
        <v>1894</v>
      </c>
      <c r="C53472" t="s">
        <v>3890</v>
      </c>
      <c r="D53472">
        <v>2016</v>
      </c>
      <c r="E53472" t="s">
        <v>5274</v>
      </c>
      <c r="F53472" t="s">
        <v>5740</v>
      </c>
      <c r="G53472" t="s">
        <v>5773</v>
      </c>
      <c r="H53472" t="s">
        <v>5313</v>
      </c>
      <c r="I53472" t="s">
        <v>5422</v>
      </c>
      <c r="J53472" t="s">
        <v>5790</v>
      </c>
      <c r="K53472">
        <v>58</v>
      </c>
      <c r="L53472">
        <v>2.25</v>
      </c>
      <c r="M53472" t="s">
        <v>5740</v>
      </c>
      <c r="N53472" t="s">
        <v>5740</v>
      </c>
      <c r="O53472" s="2" t="s">
        <v>5819</v>
      </c>
      <c r="P53472" s="2" t="s">
        <v>5820</v>
      </c>
      <c r="Q53472" t="s">
        <v>5740</v>
      </c>
      <c r="R53472" t="s">
        <v>5740</v>
      </c>
      <c r="S53472" t="s">
        <v>5740</v>
      </c>
      <c r="T53472">
        <v>3</v>
      </c>
      <c r="U53472">
        <v>5</v>
      </c>
      <c r="V53472" s="2" t="s">
        <v>104529</v>
      </c>
      <c r="W53472" s="2" t="s">
        <v>104530</v>
      </c>
      <c r="X53472" s="1">
        <v>43933</v>
      </c>
    </row>
    <row r="53473" spans="1:24" x14ac:dyDescent="0.25">
      <c r="A53473">
        <v>2</v>
      </c>
      <c r="B53473" s="2" t="s">
        <v>1894</v>
      </c>
      <c r="C53473" t="s">
        <v>3890</v>
      </c>
      <c r="D53473">
        <v>2016</v>
      </c>
      <c r="E53473" t="s">
        <v>5274</v>
      </c>
      <c r="F53473" t="s">
        <v>5740</v>
      </c>
      <c r="G53473" t="s">
        <v>5773</v>
      </c>
      <c r="H53473" t="s">
        <v>5313</v>
      </c>
      <c r="I53473" t="s">
        <v>5422</v>
      </c>
      <c r="J53473" t="s">
        <v>5790</v>
      </c>
      <c r="K53473">
        <v>58</v>
      </c>
      <c r="L53473">
        <v>2.1</v>
      </c>
      <c r="M53473" t="s">
        <v>5740</v>
      </c>
      <c r="N53473" t="s">
        <v>5740</v>
      </c>
      <c r="O53473" s="2" t="s">
        <v>5819</v>
      </c>
      <c r="P53473" s="2" t="s">
        <v>5820</v>
      </c>
      <c r="Q53473" t="s">
        <v>5740</v>
      </c>
      <c r="R53473" t="s">
        <v>5740</v>
      </c>
      <c r="S53473" t="s">
        <v>5740</v>
      </c>
      <c r="T53473">
        <v>3</v>
      </c>
      <c r="U53473">
        <v>6</v>
      </c>
      <c r="V53473" s="2" t="s">
        <v>104531</v>
      </c>
      <c r="W53473" s="2" t="s">
        <v>104532</v>
      </c>
      <c r="X53473" s="1">
        <v>43940</v>
      </c>
    </row>
    <row r="53474" spans="1:24" x14ac:dyDescent="0.25">
      <c r="A53474">
        <v>2</v>
      </c>
      <c r="B53474" s="2" t="s">
        <v>1894</v>
      </c>
      <c r="C53474" t="s">
        <v>3890</v>
      </c>
      <c r="D53474">
        <v>2016</v>
      </c>
      <c r="E53474" t="s">
        <v>5274</v>
      </c>
      <c r="F53474" t="s">
        <v>5740</v>
      </c>
      <c r="G53474" t="s">
        <v>5773</v>
      </c>
      <c r="H53474" t="s">
        <v>5313</v>
      </c>
      <c r="I53474" t="s">
        <v>5422</v>
      </c>
      <c r="J53474" t="s">
        <v>5790</v>
      </c>
      <c r="K53474">
        <v>60</v>
      </c>
      <c r="L53474">
        <v>2.34</v>
      </c>
      <c r="M53474" t="s">
        <v>5740</v>
      </c>
      <c r="N53474" t="s">
        <v>5740</v>
      </c>
      <c r="O53474" s="2" t="s">
        <v>5819</v>
      </c>
      <c r="P53474" s="2" t="s">
        <v>5820</v>
      </c>
      <c r="Q53474" t="s">
        <v>5740</v>
      </c>
      <c r="R53474" t="s">
        <v>5740</v>
      </c>
      <c r="S53474" t="s">
        <v>5740</v>
      </c>
      <c r="T53474">
        <v>3</v>
      </c>
      <c r="U53474">
        <v>7</v>
      </c>
      <c r="V53474" s="2" t="s">
        <v>104533</v>
      </c>
      <c r="W53474" s="2" t="s">
        <v>104534</v>
      </c>
      <c r="X53474" s="1">
        <v>43947</v>
      </c>
    </row>
    <row r="53475" spans="1:24" x14ac:dyDescent="0.25">
      <c r="A53475">
        <v>2</v>
      </c>
      <c r="B53475" s="2" t="s">
        <v>1894</v>
      </c>
      <c r="C53475" t="s">
        <v>3890</v>
      </c>
      <c r="D53475">
        <v>2016</v>
      </c>
      <c r="E53475" t="s">
        <v>5274</v>
      </c>
      <c r="F53475" t="s">
        <v>5740</v>
      </c>
      <c r="G53475" t="s">
        <v>5773</v>
      </c>
      <c r="H53475" t="s">
        <v>5313</v>
      </c>
      <c r="I53475" t="s">
        <v>5422</v>
      </c>
      <c r="J53475" t="s">
        <v>5790</v>
      </c>
      <c r="K53475">
        <v>77</v>
      </c>
      <c r="L53475">
        <v>3.02</v>
      </c>
      <c r="M53475" t="s">
        <v>5740</v>
      </c>
      <c r="N53475" t="s">
        <v>5740</v>
      </c>
      <c r="O53475" s="2" t="s">
        <v>5819</v>
      </c>
      <c r="P53475" s="2" t="s">
        <v>5820</v>
      </c>
      <c r="Q53475" t="s">
        <v>5740</v>
      </c>
      <c r="R53475" t="s">
        <v>5740</v>
      </c>
      <c r="S53475" t="s">
        <v>5740</v>
      </c>
      <c r="T53475">
        <v>3</v>
      </c>
      <c r="U53475">
        <v>8</v>
      </c>
      <c r="V53475" s="2" t="s">
        <v>104535</v>
      </c>
      <c r="W53475" s="2" t="s">
        <v>104536</v>
      </c>
      <c r="X53475" s="1">
        <v>43954</v>
      </c>
    </row>
    <row r="53476" spans="1:24" x14ac:dyDescent="0.25">
      <c r="A53476">
        <v>2</v>
      </c>
      <c r="B53476" s="2" t="s">
        <v>1895</v>
      </c>
      <c r="C53476" t="s">
        <v>3891</v>
      </c>
      <c r="D53476">
        <v>2001</v>
      </c>
      <c r="E53476" t="s">
        <v>4871</v>
      </c>
      <c r="F53476" t="s">
        <v>5740</v>
      </c>
      <c r="G53476" t="s">
        <v>5751</v>
      </c>
      <c r="H53476" t="s">
        <v>5313</v>
      </c>
      <c r="I53476" t="s">
        <v>5404</v>
      </c>
      <c r="J53476" t="s">
        <v>5790</v>
      </c>
      <c r="K53476">
        <v>26</v>
      </c>
      <c r="L53476">
        <v>0.95</v>
      </c>
      <c r="M53476" t="s">
        <v>5740</v>
      </c>
      <c r="N53476" t="s">
        <v>5740</v>
      </c>
      <c r="O53476" s="2" t="s">
        <v>5819</v>
      </c>
      <c r="P53476" s="2" t="s">
        <v>5820</v>
      </c>
      <c r="Q53476" t="s">
        <v>5740</v>
      </c>
      <c r="R53476" t="s">
        <v>5740</v>
      </c>
      <c r="S53476" t="s">
        <v>5740</v>
      </c>
      <c r="T53476">
        <v>1</v>
      </c>
      <c r="U53476">
        <v>1</v>
      </c>
      <c r="V53476" s="2" t="s">
        <v>104537</v>
      </c>
      <c r="W53476" s="2" t="s">
        <v>104538</v>
      </c>
      <c r="X53476" s="1">
        <v>42216</v>
      </c>
    </row>
    <row r="53477" spans="1:24" x14ac:dyDescent="0.25">
      <c r="A53477">
        <v>2</v>
      </c>
      <c r="B53477" s="2" t="s">
        <v>1895</v>
      </c>
      <c r="C53477" t="s">
        <v>3891</v>
      </c>
      <c r="D53477">
        <v>2001</v>
      </c>
      <c r="E53477" t="s">
        <v>4871</v>
      </c>
      <c r="F53477" t="s">
        <v>5740</v>
      </c>
      <c r="G53477" t="s">
        <v>5751</v>
      </c>
      <c r="H53477" t="s">
        <v>5313</v>
      </c>
      <c r="I53477" t="s">
        <v>5404</v>
      </c>
      <c r="J53477" t="s">
        <v>5790</v>
      </c>
      <c r="K53477">
        <v>29</v>
      </c>
      <c r="L53477">
        <v>1.02</v>
      </c>
      <c r="M53477" t="s">
        <v>5740</v>
      </c>
      <c r="N53477" t="s">
        <v>5740</v>
      </c>
      <c r="O53477" s="2" t="s">
        <v>5819</v>
      </c>
      <c r="P53477" s="2" t="s">
        <v>5820</v>
      </c>
      <c r="Q53477" t="s">
        <v>5740</v>
      </c>
      <c r="R53477" t="s">
        <v>5740</v>
      </c>
      <c r="S53477" t="s">
        <v>5740</v>
      </c>
      <c r="T53477">
        <v>1</v>
      </c>
      <c r="U53477">
        <v>2</v>
      </c>
      <c r="V53477" s="2" t="s">
        <v>104539</v>
      </c>
      <c r="W53477" s="2" t="s">
        <v>16595</v>
      </c>
      <c r="X53477" s="1">
        <v>42216</v>
      </c>
    </row>
    <row r="53478" spans="1:24" x14ac:dyDescent="0.25">
      <c r="A53478">
        <v>2</v>
      </c>
      <c r="B53478" s="2" t="s">
        <v>1895</v>
      </c>
      <c r="C53478" t="s">
        <v>3891</v>
      </c>
      <c r="D53478">
        <v>2001</v>
      </c>
      <c r="E53478" t="s">
        <v>4871</v>
      </c>
      <c r="F53478" t="s">
        <v>5740</v>
      </c>
      <c r="G53478" t="s">
        <v>5751</v>
      </c>
      <c r="H53478" t="s">
        <v>5313</v>
      </c>
      <c r="I53478" t="s">
        <v>5404</v>
      </c>
      <c r="J53478" t="s">
        <v>5790</v>
      </c>
      <c r="K53478">
        <v>28</v>
      </c>
      <c r="L53478">
        <v>1.01</v>
      </c>
      <c r="M53478" t="s">
        <v>5740</v>
      </c>
      <c r="N53478" t="s">
        <v>5740</v>
      </c>
      <c r="O53478" s="2" t="s">
        <v>5819</v>
      </c>
      <c r="P53478" s="2" t="s">
        <v>5820</v>
      </c>
      <c r="Q53478" t="s">
        <v>5740</v>
      </c>
      <c r="R53478" t="s">
        <v>5740</v>
      </c>
      <c r="S53478" t="s">
        <v>5740</v>
      </c>
      <c r="T53478">
        <v>1</v>
      </c>
      <c r="U53478">
        <v>3</v>
      </c>
      <c r="V53478" s="2" t="s">
        <v>104540</v>
      </c>
      <c r="W53478" s="2" t="s">
        <v>104541</v>
      </c>
      <c r="X53478" s="1">
        <v>42216</v>
      </c>
    </row>
    <row r="53479" spans="1:24" x14ac:dyDescent="0.25">
      <c r="A53479">
        <v>2</v>
      </c>
      <c r="B53479" s="2" t="s">
        <v>1895</v>
      </c>
      <c r="C53479" t="s">
        <v>3891</v>
      </c>
      <c r="D53479">
        <v>2001</v>
      </c>
      <c r="E53479" t="s">
        <v>4871</v>
      </c>
      <c r="F53479" t="s">
        <v>5740</v>
      </c>
      <c r="G53479" t="s">
        <v>5751</v>
      </c>
      <c r="H53479" t="s">
        <v>5313</v>
      </c>
      <c r="I53479" t="s">
        <v>5404</v>
      </c>
      <c r="J53479" t="s">
        <v>5790</v>
      </c>
      <c r="K53479">
        <v>28</v>
      </c>
      <c r="L53479">
        <v>1</v>
      </c>
      <c r="M53479" t="s">
        <v>5740</v>
      </c>
      <c r="N53479" t="s">
        <v>5740</v>
      </c>
      <c r="O53479" s="2" t="s">
        <v>5819</v>
      </c>
      <c r="P53479" s="2" t="s">
        <v>5820</v>
      </c>
      <c r="Q53479" t="s">
        <v>5740</v>
      </c>
      <c r="R53479" t="s">
        <v>5740</v>
      </c>
      <c r="S53479" t="s">
        <v>5740</v>
      </c>
      <c r="T53479">
        <v>1</v>
      </c>
      <c r="U53479">
        <v>4</v>
      </c>
      <c r="V53479" s="2" t="s">
        <v>104542</v>
      </c>
      <c r="W53479" s="2" t="s">
        <v>104543</v>
      </c>
      <c r="X53479" s="1">
        <v>42216</v>
      </c>
    </row>
    <row r="53480" spans="1:24" x14ac:dyDescent="0.25">
      <c r="A53480">
        <v>2</v>
      </c>
      <c r="B53480" s="2" t="s">
        <v>1895</v>
      </c>
      <c r="C53480" t="s">
        <v>3891</v>
      </c>
      <c r="D53480">
        <v>2001</v>
      </c>
      <c r="E53480" t="s">
        <v>4871</v>
      </c>
      <c r="F53480" t="s">
        <v>5740</v>
      </c>
      <c r="G53480" t="s">
        <v>5751</v>
      </c>
      <c r="H53480" t="s">
        <v>5313</v>
      </c>
      <c r="I53480" t="s">
        <v>5404</v>
      </c>
      <c r="J53480" t="s">
        <v>5790</v>
      </c>
      <c r="K53480">
        <v>28</v>
      </c>
      <c r="L53480">
        <v>1.02</v>
      </c>
      <c r="M53480" t="s">
        <v>5740</v>
      </c>
      <c r="N53480" t="s">
        <v>5740</v>
      </c>
      <c r="O53480" s="2" t="s">
        <v>5819</v>
      </c>
      <c r="P53480" s="2" t="s">
        <v>5820</v>
      </c>
      <c r="Q53480" t="s">
        <v>5740</v>
      </c>
      <c r="R53480" t="s">
        <v>5740</v>
      </c>
      <c r="S53480" t="s">
        <v>5740</v>
      </c>
      <c r="T53480">
        <v>1</v>
      </c>
      <c r="U53480">
        <v>6</v>
      </c>
      <c r="V53480" s="2" t="s">
        <v>104544</v>
      </c>
      <c r="W53480" s="2" t="s">
        <v>104545</v>
      </c>
      <c r="X53480" s="1">
        <v>42216</v>
      </c>
    </row>
    <row r="53481" spans="1:24" x14ac:dyDescent="0.25">
      <c r="A53481">
        <v>2</v>
      </c>
      <c r="B53481" s="2" t="s">
        <v>1895</v>
      </c>
      <c r="C53481" t="s">
        <v>3891</v>
      </c>
      <c r="D53481">
        <v>2001</v>
      </c>
      <c r="E53481" t="s">
        <v>4871</v>
      </c>
      <c r="F53481" t="s">
        <v>5740</v>
      </c>
      <c r="G53481" t="s">
        <v>5751</v>
      </c>
      <c r="H53481" t="s">
        <v>5313</v>
      </c>
      <c r="I53481" t="s">
        <v>5404</v>
      </c>
      <c r="J53481" t="s">
        <v>5790</v>
      </c>
      <c r="K53481">
        <v>27</v>
      </c>
      <c r="L53481">
        <v>0.98</v>
      </c>
      <c r="M53481" t="s">
        <v>5740</v>
      </c>
      <c r="N53481" t="s">
        <v>5740</v>
      </c>
      <c r="O53481" s="2" t="s">
        <v>5819</v>
      </c>
      <c r="P53481" s="2" t="s">
        <v>5820</v>
      </c>
      <c r="Q53481" t="s">
        <v>5740</v>
      </c>
      <c r="R53481" t="s">
        <v>5740</v>
      </c>
      <c r="S53481" t="s">
        <v>5740</v>
      </c>
      <c r="T53481">
        <v>1</v>
      </c>
      <c r="U53481">
        <v>7</v>
      </c>
      <c r="V53481" s="2" t="s">
        <v>104546</v>
      </c>
      <c r="W53481" s="2" t="s">
        <v>104547</v>
      </c>
      <c r="X53481" s="1">
        <v>42216</v>
      </c>
    </row>
    <row r="53482" spans="1:24" x14ac:dyDescent="0.25">
      <c r="A53482">
        <v>2</v>
      </c>
      <c r="B53482" s="2" t="s">
        <v>1895</v>
      </c>
      <c r="C53482" t="s">
        <v>3891</v>
      </c>
      <c r="D53482">
        <v>2001</v>
      </c>
      <c r="E53482" t="s">
        <v>4871</v>
      </c>
      <c r="F53482" t="s">
        <v>5740</v>
      </c>
      <c r="G53482" t="s">
        <v>5751</v>
      </c>
      <c r="H53482" t="s">
        <v>5313</v>
      </c>
      <c r="I53482" t="s">
        <v>5404</v>
      </c>
      <c r="J53482" t="s">
        <v>5790</v>
      </c>
      <c r="K53482">
        <v>27</v>
      </c>
      <c r="L53482">
        <v>0.97</v>
      </c>
      <c r="M53482" t="s">
        <v>5740</v>
      </c>
      <c r="N53482" t="s">
        <v>5740</v>
      </c>
      <c r="O53482" s="2" t="s">
        <v>5819</v>
      </c>
      <c r="P53482" s="2" t="s">
        <v>5820</v>
      </c>
      <c r="Q53482" t="s">
        <v>5740</v>
      </c>
      <c r="R53482" t="s">
        <v>5740</v>
      </c>
      <c r="S53482" t="s">
        <v>5740</v>
      </c>
      <c r="T53482">
        <v>1</v>
      </c>
      <c r="U53482">
        <v>8</v>
      </c>
      <c r="V53482" s="2" t="s">
        <v>104548</v>
      </c>
      <c r="W53482" s="2" t="s">
        <v>104549</v>
      </c>
      <c r="X53482" s="1">
        <v>42216</v>
      </c>
    </row>
    <row r="53483" spans="1:24" x14ac:dyDescent="0.25">
      <c r="A53483">
        <v>2</v>
      </c>
      <c r="B53483" s="2" t="s">
        <v>1895</v>
      </c>
      <c r="C53483" t="s">
        <v>3891</v>
      </c>
      <c r="D53483">
        <v>2001</v>
      </c>
      <c r="E53483" t="s">
        <v>4871</v>
      </c>
      <c r="F53483" t="s">
        <v>5740</v>
      </c>
      <c r="G53483" t="s">
        <v>5751</v>
      </c>
      <c r="H53483" t="s">
        <v>5313</v>
      </c>
      <c r="I53483" t="s">
        <v>5404</v>
      </c>
      <c r="J53483" t="s">
        <v>5790</v>
      </c>
      <c r="K53483">
        <v>23</v>
      </c>
      <c r="L53483">
        <v>0.83</v>
      </c>
      <c r="M53483" t="s">
        <v>5740</v>
      </c>
      <c r="N53483" t="s">
        <v>5740</v>
      </c>
      <c r="O53483" s="2" t="s">
        <v>5819</v>
      </c>
      <c r="P53483" s="2" t="s">
        <v>5820</v>
      </c>
      <c r="Q53483" t="s">
        <v>5740</v>
      </c>
      <c r="R53483" t="s">
        <v>5740</v>
      </c>
      <c r="S53483" t="s">
        <v>5740</v>
      </c>
      <c r="T53483">
        <v>2</v>
      </c>
      <c r="U53483">
        <v>1</v>
      </c>
      <c r="V53483" s="2" t="s">
        <v>104550</v>
      </c>
      <c r="W53483" s="2" t="s">
        <v>8851</v>
      </c>
      <c r="X53483" s="1">
        <v>42951</v>
      </c>
    </row>
    <row r="53484" spans="1:24" x14ac:dyDescent="0.25">
      <c r="A53484">
        <v>2</v>
      </c>
      <c r="B53484" s="2" t="s">
        <v>1895</v>
      </c>
      <c r="C53484" t="s">
        <v>3891</v>
      </c>
      <c r="D53484">
        <v>2001</v>
      </c>
      <c r="E53484" t="s">
        <v>4871</v>
      </c>
      <c r="F53484" t="s">
        <v>5740</v>
      </c>
      <c r="G53484" t="s">
        <v>5751</v>
      </c>
      <c r="H53484" t="s">
        <v>5313</v>
      </c>
      <c r="I53484" t="s">
        <v>5404</v>
      </c>
      <c r="J53484" t="s">
        <v>5790</v>
      </c>
      <c r="K53484">
        <v>22</v>
      </c>
      <c r="L53484">
        <v>0.72</v>
      </c>
      <c r="M53484" t="s">
        <v>5740</v>
      </c>
      <c r="N53484" t="s">
        <v>5740</v>
      </c>
      <c r="O53484" s="2" t="s">
        <v>5819</v>
      </c>
      <c r="P53484" s="2" t="s">
        <v>5820</v>
      </c>
      <c r="Q53484" t="s">
        <v>5740</v>
      </c>
      <c r="R53484" t="s">
        <v>5740</v>
      </c>
      <c r="S53484" t="s">
        <v>5740</v>
      </c>
      <c r="T53484">
        <v>2</v>
      </c>
      <c r="U53484">
        <v>2</v>
      </c>
      <c r="V53484" s="2" t="s">
        <v>104551</v>
      </c>
      <c r="W53484" s="2" t="s">
        <v>104552</v>
      </c>
      <c r="X53484" s="1">
        <v>42951</v>
      </c>
    </row>
    <row r="53485" spans="1:24" x14ac:dyDescent="0.25">
      <c r="A53485">
        <v>2</v>
      </c>
      <c r="B53485" s="2" t="s">
        <v>1895</v>
      </c>
      <c r="C53485" t="s">
        <v>3891</v>
      </c>
      <c r="D53485">
        <v>2001</v>
      </c>
      <c r="E53485" t="s">
        <v>4871</v>
      </c>
      <c r="F53485" t="s">
        <v>5740</v>
      </c>
      <c r="G53485" t="s">
        <v>5751</v>
      </c>
      <c r="H53485" t="s">
        <v>5313</v>
      </c>
      <c r="I53485" t="s">
        <v>5404</v>
      </c>
      <c r="J53485" t="s">
        <v>5790</v>
      </c>
      <c r="K53485">
        <v>23</v>
      </c>
      <c r="L53485">
        <v>0.86</v>
      </c>
      <c r="M53485" t="s">
        <v>5740</v>
      </c>
      <c r="N53485" t="s">
        <v>5740</v>
      </c>
      <c r="O53485" s="2" t="s">
        <v>5819</v>
      </c>
      <c r="P53485" s="2" t="s">
        <v>5820</v>
      </c>
      <c r="Q53485" t="s">
        <v>5740</v>
      </c>
      <c r="R53485" t="s">
        <v>5740</v>
      </c>
      <c r="S53485" t="s">
        <v>5740</v>
      </c>
      <c r="T53485">
        <v>2</v>
      </c>
      <c r="U53485">
        <v>3</v>
      </c>
      <c r="V53485" s="2" t="s">
        <v>104553</v>
      </c>
      <c r="W53485" s="2" t="s">
        <v>104554</v>
      </c>
      <c r="X53485" s="1">
        <v>42951</v>
      </c>
    </row>
    <row r="53486" spans="1:24" x14ac:dyDescent="0.25">
      <c r="A53486">
        <v>2</v>
      </c>
      <c r="B53486" s="2" t="s">
        <v>1895</v>
      </c>
      <c r="C53486" t="s">
        <v>3891</v>
      </c>
      <c r="D53486">
        <v>2001</v>
      </c>
      <c r="E53486" t="s">
        <v>4871</v>
      </c>
      <c r="F53486" t="s">
        <v>5740</v>
      </c>
      <c r="G53486" t="s">
        <v>5751</v>
      </c>
      <c r="H53486" t="s">
        <v>5313</v>
      </c>
      <c r="I53486" t="s">
        <v>5404</v>
      </c>
      <c r="J53486" t="s">
        <v>5790</v>
      </c>
      <c r="K53486">
        <v>26</v>
      </c>
      <c r="L53486">
        <v>0.99</v>
      </c>
      <c r="M53486" t="s">
        <v>5740</v>
      </c>
      <c r="N53486" t="s">
        <v>5740</v>
      </c>
      <c r="O53486" s="2" t="s">
        <v>5819</v>
      </c>
      <c r="P53486" s="2" t="s">
        <v>5820</v>
      </c>
      <c r="Q53486" t="s">
        <v>5740</v>
      </c>
      <c r="R53486" t="s">
        <v>5740</v>
      </c>
      <c r="S53486" t="s">
        <v>5740</v>
      </c>
      <c r="T53486">
        <v>2</v>
      </c>
      <c r="U53486">
        <v>4</v>
      </c>
      <c r="V53486" s="2" t="s">
        <v>104555</v>
      </c>
      <c r="W53486" s="2" t="s">
        <v>104556</v>
      </c>
      <c r="X53486" s="1">
        <v>42951</v>
      </c>
    </row>
    <row r="53487" spans="1:24" x14ac:dyDescent="0.25">
      <c r="A53487">
        <v>2</v>
      </c>
      <c r="B53487" s="2" t="s">
        <v>1895</v>
      </c>
      <c r="C53487" t="s">
        <v>3891</v>
      </c>
      <c r="D53487">
        <v>2001</v>
      </c>
      <c r="E53487" t="s">
        <v>4871</v>
      </c>
      <c r="F53487" t="s">
        <v>5740</v>
      </c>
      <c r="G53487" t="s">
        <v>5751</v>
      </c>
      <c r="H53487" t="s">
        <v>5313</v>
      </c>
      <c r="I53487" t="s">
        <v>5404</v>
      </c>
      <c r="J53487" t="s">
        <v>5790</v>
      </c>
      <c r="K53487">
        <v>24</v>
      </c>
      <c r="L53487">
        <v>0.93</v>
      </c>
      <c r="M53487" t="s">
        <v>5740</v>
      </c>
      <c r="N53487" t="s">
        <v>5740</v>
      </c>
      <c r="O53487" s="2" t="s">
        <v>5819</v>
      </c>
      <c r="P53487" s="2" t="s">
        <v>5820</v>
      </c>
      <c r="Q53487" t="s">
        <v>5740</v>
      </c>
      <c r="R53487" t="s">
        <v>5740</v>
      </c>
      <c r="S53487" t="s">
        <v>5740</v>
      </c>
      <c r="T53487">
        <v>2</v>
      </c>
      <c r="U53487">
        <v>5</v>
      </c>
      <c r="V53487" s="2" t="s">
        <v>104557</v>
      </c>
      <c r="W53487" s="2" t="s">
        <v>104558</v>
      </c>
      <c r="X53487" s="1">
        <v>42951</v>
      </c>
    </row>
    <row r="53488" spans="1:24" x14ac:dyDescent="0.25">
      <c r="A53488">
        <v>2</v>
      </c>
      <c r="B53488" s="2" t="s">
        <v>1895</v>
      </c>
      <c r="C53488" t="s">
        <v>3891</v>
      </c>
      <c r="D53488">
        <v>2001</v>
      </c>
      <c r="E53488" t="s">
        <v>4871</v>
      </c>
      <c r="F53488" t="s">
        <v>5740</v>
      </c>
      <c r="G53488" t="s">
        <v>5751</v>
      </c>
      <c r="H53488" t="s">
        <v>5313</v>
      </c>
      <c r="I53488" t="s">
        <v>5404</v>
      </c>
      <c r="J53488" t="s">
        <v>5790</v>
      </c>
      <c r="K53488">
        <v>29</v>
      </c>
      <c r="L53488">
        <v>1.0900000000000001</v>
      </c>
      <c r="M53488" t="s">
        <v>5740</v>
      </c>
      <c r="N53488" t="s">
        <v>5740</v>
      </c>
      <c r="O53488" s="2" t="s">
        <v>5819</v>
      </c>
      <c r="P53488" s="2" t="s">
        <v>5820</v>
      </c>
      <c r="Q53488" t="s">
        <v>5740</v>
      </c>
      <c r="R53488" t="s">
        <v>5740</v>
      </c>
      <c r="S53488" t="s">
        <v>5740</v>
      </c>
      <c r="T53488">
        <v>2</v>
      </c>
      <c r="U53488">
        <v>6</v>
      </c>
      <c r="V53488" s="2" t="s">
        <v>104559</v>
      </c>
      <c r="W53488" s="2" t="s">
        <v>27947</v>
      </c>
      <c r="X53488" s="1">
        <v>42951</v>
      </c>
    </row>
    <row r="53489" spans="1:24" x14ac:dyDescent="0.25">
      <c r="A53489">
        <v>2</v>
      </c>
      <c r="B53489" s="2" t="s">
        <v>1895</v>
      </c>
      <c r="C53489" t="s">
        <v>3891</v>
      </c>
      <c r="D53489">
        <v>2001</v>
      </c>
      <c r="E53489" t="s">
        <v>4871</v>
      </c>
      <c r="F53489" t="s">
        <v>5740</v>
      </c>
      <c r="G53489" t="s">
        <v>5751</v>
      </c>
      <c r="H53489" t="s">
        <v>5313</v>
      </c>
      <c r="I53489" t="s">
        <v>5404</v>
      </c>
      <c r="J53489" t="s">
        <v>5790</v>
      </c>
      <c r="K53489">
        <v>28</v>
      </c>
      <c r="L53489">
        <v>1.06</v>
      </c>
      <c r="M53489" t="s">
        <v>5740</v>
      </c>
      <c r="N53489" t="s">
        <v>5740</v>
      </c>
      <c r="O53489" s="2" t="s">
        <v>5819</v>
      </c>
      <c r="P53489" s="2" t="s">
        <v>5820</v>
      </c>
      <c r="Q53489" t="s">
        <v>5740</v>
      </c>
      <c r="R53489" t="s">
        <v>5740</v>
      </c>
      <c r="S53489" t="s">
        <v>5740</v>
      </c>
      <c r="T53489">
        <v>2</v>
      </c>
      <c r="U53489">
        <v>7</v>
      </c>
      <c r="V53489" s="2" t="s">
        <v>104560</v>
      </c>
      <c r="W53489" s="2" t="s">
        <v>104561</v>
      </c>
      <c r="X53489" s="1">
        <v>42951</v>
      </c>
    </row>
    <row r="53490" spans="1:24" x14ac:dyDescent="0.25">
      <c r="A53490">
        <v>2</v>
      </c>
      <c r="B53490" s="2" t="s">
        <v>1895</v>
      </c>
      <c r="C53490" t="s">
        <v>3891</v>
      </c>
      <c r="D53490">
        <v>2001</v>
      </c>
      <c r="E53490" t="s">
        <v>4871</v>
      </c>
      <c r="F53490" t="s">
        <v>5740</v>
      </c>
      <c r="G53490" t="s">
        <v>5751</v>
      </c>
      <c r="H53490" t="s">
        <v>5313</v>
      </c>
      <c r="I53490" t="s">
        <v>5404</v>
      </c>
      <c r="J53490" t="s">
        <v>5790</v>
      </c>
      <c r="K53490">
        <v>25</v>
      </c>
      <c r="L53490">
        <v>0.96</v>
      </c>
      <c r="M53490" t="s">
        <v>5740</v>
      </c>
      <c r="N53490" t="s">
        <v>5740</v>
      </c>
      <c r="O53490" s="2" t="s">
        <v>5819</v>
      </c>
      <c r="P53490" s="2" t="s">
        <v>5820</v>
      </c>
      <c r="Q53490" t="s">
        <v>5740</v>
      </c>
      <c r="R53490" t="s">
        <v>5740</v>
      </c>
      <c r="S53490" t="s">
        <v>5740</v>
      </c>
      <c r="T53490">
        <v>2</v>
      </c>
      <c r="U53490">
        <v>8</v>
      </c>
      <c r="V53490" s="2" t="s">
        <v>104562</v>
      </c>
      <c r="W53490" s="2" t="s">
        <v>104563</v>
      </c>
      <c r="X53490" s="1">
        <v>42951</v>
      </c>
    </row>
    <row r="53491" spans="1:24" x14ac:dyDescent="0.25">
      <c r="A53491">
        <v>2</v>
      </c>
      <c r="B53491" s="2" t="s">
        <v>1896</v>
      </c>
      <c r="C53491" t="s">
        <v>3892</v>
      </c>
      <c r="D53491">
        <v>2013</v>
      </c>
      <c r="E53491" t="s">
        <v>4860</v>
      </c>
      <c r="F53491" t="s">
        <v>5740</v>
      </c>
      <c r="G53491" t="s">
        <v>5774</v>
      </c>
      <c r="H53491" t="s">
        <v>5315</v>
      </c>
      <c r="I53491" t="s">
        <v>5425</v>
      </c>
      <c r="J53491" t="s">
        <v>5790</v>
      </c>
      <c r="K53491">
        <v>50</v>
      </c>
      <c r="L53491">
        <v>1.86</v>
      </c>
      <c r="M53491" t="s">
        <v>5740</v>
      </c>
      <c r="N53491" t="s">
        <v>5740</v>
      </c>
      <c r="O53491" s="2" t="s">
        <v>5819</v>
      </c>
      <c r="P53491" s="2" t="s">
        <v>5820</v>
      </c>
      <c r="Q53491" t="s">
        <v>5740</v>
      </c>
      <c r="R53491" t="s">
        <v>5740</v>
      </c>
      <c r="S53491" t="s">
        <v>5740</v>
      </c>
      <c r="T53491">
        <v>1</v>
      </c>
      <c r="U53491">
        <v>1</v>
      </c>
      <c r="V53491" s="2" t="s">
        <v>104564</v>
      </c>
      <c r="W53491" s="2" t="s">
        <v>7200</v>
      </c>
      <c r="X53491" s="1">
        <v>41511</v>
      </c>
    </row>
    <row r="53492" spans="1:24" x14ac:dyDescent="0.25">
      <c r="A53492">
        <v>2</v>
      </c>
      <c r="B53492" s="2" t="s">
        <v>1896</v>
      </c>
      <c r="C53492" t="s">
        <v>3892</v>
      </c>
      <c r="D53492">
        <v>2013</v>
      </c>
      <c r="E53492" t="s">
        <v>4860</v>
      </c>
      <c r="F53492" t="s">
        <v>5740</v>
      </c>
      <c r="G53492" t="s">
        <v>5774</v>
      </c>
      <c r="H53492" t="s">
        <v>5315</v>
      </c>
      <c r="I53492" t="s">
        <v>5425</v>
      </c>
      <c r="J53492" t="s">
        <v>5790</v>
      </c>
      <c r="K53492">
        <v>49</v>
      </c>
      <c r="L53492">
        <v>1.84</v>
      </c>
      <c r="M53492" t="s">
        <v>5740</v>
      </c>
      <c r="N53492" t="s">
        <v>5740</v>
      </c>
      <c r="O53492" s="2" t="s">
        <v>5819</v>
      </c>
      <c r="P53492" s="2" t="s">
        <v>5820</v>
      </c>
      <c r="Q53492" t="s">
        <v>5740</v>
      </c>
      <c r="R53492" t="s">
        <v>5740</v>
      </c>
      <c r="S53492" t="s">
        <v>5740</v>
      </c>
      <c r="T53492">
        <v>1</v>
      </c>
      <c r="U53492">
        <v>2</v>
      </c>
      <c r="V53492" s="2" t="s">
        <v>104565</v>
      </c>
      <c r="W53492" s="2" t="s">
        <v>7187</v>
      </c>
      <c r="X53492" s="1">
        <v>41518</v>
      </c>
    </row>
    <row r="53493" spans="1:24" x14ac:dyDescent="0.25">
      <c r="A53493">
        <v>2</v>
      </c>
      <c r="B53493" s="2" t="s">
        <v>1896</v>
      </c>
      <c r="C53493" t="s">
        <v>3892</v>
      </c>
      <c r="D53493">
        <v>2013</v>
      </c>
      <c r="E53493" t="s">
        <v>4860</v>
      </c>
      <c r="F53493" t="s">
        <v>5740</v>
      </c>
      <c r="G53493" t="s">
        <v>5774</v>
      </c>
      <c r="H53493" t="s">
        <v>5315</v>
      </c>
      <c r="I53493" t="s">
        <v>5425</v>
      </c>
      <c r="J53493" t="s">
        <v>5790</v>
      </c>
      <c r="K53493">
        <v>49</v>
      </c>
      <c r="L53493">
        <v>1.83</v>
      </c>
      <c r="M53493" t="s">
        <v>5740</v>
      </c>
      <c r="N53493" t="s">
        <v>5740</v>
      </c>
      <c r="O53493" s="2" t="s">
        <v>5819</v>
      </c>
      <c r="P53493" s="2" t="s">
        <v>5820</v>
      </c>
      <c r="Q53493" t="s">
        <v>5740</v>
      </c>
      <c r="R53493" t="s">
        <v>5740</v>
      </c>
      <c r="S53493" t="s">
        <v>5740</v>
      </c>
      <c r="T53493">
        <v>1</v>
      </c>
      <c r="U53493">
        <v>3</v>
      </c>
      <c r="V53493" s="2" t="s">
        <v>104566</v>
      </c>
      <c r="W53493" s="2" t="s">
        <v>7189</v>
      </c>
      <c r="X53493" s="1">
        <v>41525</v>
      </c>
    </row>
    <row r="53494" spans="1:24" x14ac:dyDescent="0.25">
      <c r="A53494">
        <v>2</v>
      </c>
      <c r="B53494" s="2" t="s">
        <v>1896</v>
      </c>
      <c r="C53494" t="s">
        <v>3892</v>
      </c>
      <c r="D53494">
        <v>2013</v>
      </c>
      <c r="E53494" t="s">
        <v>4860</v>
      </c>
      <c r="F53494" t="s">
        <v>5740</v>
      </c>
      <c r="G53494" t="s">
        <v>5774</v>
      </c>
      <c r="H53494" t="s">
        <v>5315</v>
      </c>
      <c r="I53494" t="s">
        <v>5425</v>
      </c>
      <c r="J53494" t="s">
        <v>5790</v>
      </c>
      <c r="K53494">
        <v>48</v>
      </c>
      <c r="L53494">
        <v>1.76</v>
      </c>
      <c r="M53494" t="s">
        <v>5740</v>
      </c>
      <c r="N53494" t="s">
        <v>5740</v>
      </c>
      <c r="O53494" s="2" t="s">
        <v>5819</v>
      </c>
      <c r="P53494" s="2" t="s">
        <v>5820</v>
      </c>
      <c r="Q53494" t="s">
        <v>5740</v>
      </c>
      <c r="R53494" t="s">
        <v>5740</v>
      </c>
      <c r="S53494" t="s">
        <v>5740</v>
      </c>
      <c r="T53494">
        <v>1</v>
      </c>
      <c r="U53494">
        <v>4</v>
      </c>
      <c r="V53494" s="2" t="s">
        <v>104567</v>
      </c>
      <c r="W53494" s="2" t="s">
        <v>7191</v>
      </c>
      <c r="X53494" s="1">
        <v>41532</v>
      </c>
    </row>
    <row r="53495" spans="1:24" x14ac:dyDescent="0.25">
      <c r="A53495">
        <v>2</v>
      </c>
      <c r="B53495" s="2" t="s">
        <v>1897</v>
      </c>
      <c r="C53495" t="s">
        <v>3893</v>
      </c>
      <c r="D53495">
        <v>1974</v>
      </c>
      <c r="E53495" t="s">
        <v>4907</v>
      </c>
      <c r="F53495" t="s">
        <v>5740</v>
      </c>
      <c r="G53495" t="s">
        <v>5753</v>
      </c>
      <c r="H53495" t="s">
        <v>5313</v>
      </c>
      <c r="I53495" t="s">
        <v>5424</v>
      </c>
      <c r="J53495" t="s">
        <v>5789</v>
      </c>
      <c r="K53495">
        <v>6</v>
      </c>
      <c r="L53495">
        <v>0.05</v>
      </c>
      <c r="M53495" t="s">
        <v>5740</v>
      </c>
      <c r="N53495" t="s">
        <v>5740</v>
      </c>
      <c r="O53495" s="2" t="s">
        <v>6010</v>
      </c>
      <c r="P53495" s="2" t="s">
        <v>6032</v>
      </c>
      <c r="Q53495" t="s">
        <v>5740</v>
      </c>
      <c r="R53495" t="s">
        <v>5740</v>
      </c>
      <c r="S53495" t="s">
        <v>5740</v>
      </c>
      <c r="T53495">
        <v>1</v>
      </c>
      <c r="U53495">
        <v>1</v>
      </c>
      <c r="V53495" s="2" t="s">
        <v>104568</v>
      </c>
      <c r="W53495" s="2" t="s">
        <v>104569</v>
      </c>
      <c r="X53495" s="1">
        <v>27279</v>
      </c>
    </row>
    <row r="53496" spans="1:24" x14ac:dyDescent="0.25">
      <c r="A53496">
        <v>2</v>
      </c>
      <c r="B53496" s="2" t="s">
        <v>1897</v>
      </c>
      <c r="C53496" t="s">
        <v>3893</v>
      </c>
      <c r="D53496">
        <v>1974</v>
      </c>
      <c r="E53496" t="s">
        <v>4907</v>
      </c>
      <c r="F53496" t="s">
        <v>5740</v>
      </c>
      <c r="G53496" t="s">
        <v>5753</v>
      </c>
      <c r="H53496" t="s">
        <v>5313</v>
      </c>
      <c r="I53496" t="s">
        <v>5424</v>
      </c>
      <c r="J53496" t="s">
        <v>5789</v>
      </c>
      <c r="K53496">
        <v>6</v>
      </c>
      <c r="L53496">
        <v>0.05</v>
      </c>
      <c r="M53496" t="s">
        <v>5740</v>
      </c>
      <c r="N53496" t="s">
        <v>5740</v>
      </c>
      <c r="O53496" s="2" t="s">
        <v>6010</v>
      </c>
      <c r="P53496" s="2" t="s">
        <v>6032</v>
      </c>
      <c r="Q53496" t="s">
        <v>5740</v>
      </c>
      <c r="R53496" t="s">
        <v>5740</v>
      </c>
      <c r="S53496" t="s">
        <v>5740</v>
      </c>
      <c r="T53496">
        <v>1</v>
      </c>
      <c r="U53496">
        <v>2</v>
      </c>
      <c r="V53496" s="2" t="s">
        <v>104570</v>
      </c>
      <c r="W53496" s="2" t="s">
        <v>69298</v>
      </c>
      <c r="X53496" s="1">
        <v>27279</v>
      </c>
    </row>
    <row r="53497" spans="1:24" x14ac:dyDescent="0.25">
      <c r="A53497">
        <v>2</v>
      </c>
      <c r="B53497" s="2" t="s">
        <v>1897</v>
      </c>
      <c r="C53497" t="s">
        <v>3893</v>
      </c>
      <c r="D53497">
        <v>1974</v>
      </c>
      <c r="E53497" t="s">
        <v>4907</v>
      </c>
      <c r="F53497" t="s">
        <v>5740</v>
      </c>
      <c r="G53497" t="s">
        <v>5753</v>
      </c>
      <c r="H53497" t="s">
        <v>5313</v>
      </c>
      <c r="I53497" t="s">
        <v>5424</v>
      </c>
      <c r="J53497" t="s">
        <v>5789</v>
      </c>
      <c r="K53497">
        <v>7</v>
      </c>
      <c r="L53497">
        <v>0.05</v>
      </c>
      <c r="M53497" t="s">
        <v>5740</v>
      </c>
      <c r="N53497" t="s">
        <v>5740</v>
      </c>
      <c r="O53497" s="2" t="s">
        <v>6010</v>
      </c>
      <c r="P53497" s="2" t="s">
        <v>6032</v>
      </c>
      <c r="Q53497" t="s">
        <v>5740</v>
      </c>
      <c r="R53497" t="s">
        <v>5740</v>
      </c>
      <c r="S53497" t="s">
        <v>5740</v>
      </c>
      <c r="T53497">
        <v>1</v>
      </c>
      <c r="U53497">
        <v>3</v>
      </c>
      <c r="V53497" s="2" t="s">
        <v>104571</v>
      </c>
      <c r="W53497" s="2" t="s">
        <v>104572</v>
      </c>
      <c r="X53497" s="1">
        <v>27279</v>
      </c>
    </row>
    <row r="53498" spans="1:24" x14ac:dyDescent="0.25">
      <c r="A53498">
        <v>2</v>
      </c>
      <c r="B53498" s="2" t="s">
        <v>1897</v>
      </c>
      <c r="C53498" t="s">
        <v>3893</v>
      </c>
      <c r="D53498">
        <v>1974</v>
      </c>
      <c r="E53498" t="s">
        <v>4907</v>
      </c>
      <c r="F53498" t="s">
        <v>5740</v>
      </c>
      <c r="G53498" t="s">
        <v>5753</v>
      </c>
      <c r="H53498" t="s">
        <v>5313</v>
      </c>
      <c r="I53498" t="s">
        <v>5424</v>
      </c>
      <c r="J53498" t="s">
        <v>5789</v>
      </c>
      <c r="K53498">
        <v>6</v>
      </c>
      <c r="L53498">
        <v>0.05</v>
      </c>
      <c r="M53498" t="s">
        <v>5740</v>
      </c>
      <c r="N53498" t="s">
        <v>5740</v>
      </c>
      <c r="O53498" s="2" t="s">
        <v>6010</v>
      </c>
      <c r="P53498" s="2" t="s">
        <v>6032</v>
      </c>
      <c r="Q53498" t="s">
        <v>5740</v>
      </c>
      <c r="R53498" t="s">
        <v>5740</v>
      </c>
      <c r="S53498" t="s">
        <v>5740</v>
      </c>
      <c r="T53498">
        <v>1</v>
      </c>
      <c r="U53498">
        <v>4</v>
      </c>
      <c r="V53498" s="2" t="s">
        <v>104573</v>
      </c>
      <c r="W53498" s="2" t="s">
        <v>104574</v>
      </c>
      <c r="X53498" s="1">
        <v>27286</v>
      </c>
    </row>
    <row r="53499" spans="1:24" x14ac:dyDescent="0.25">
      <c r="A53499">
        <v>2</v>
      </c>
      <c r="B53499" s="2" t="s">
        <v>1897</v>
      </c>
      <c r="C53499" t="s">
        <v>3893</v>
      </c>
      <c r="D53499">
        <v>1974</v>
      </c>
      <c r="E53499" t="s">
        <v>4907</v>
      </c>
      <c r="F53499" t="s">
        <v>5740</v>
      </c>
      <c r="G53499" t="s">
        <v>5753</v>
      </c>
      <c r="H53499" t="s">
        <v>5313</v>
      </c>
      <c r="I53499" t="s">
        <v>5424</v>
      </c>
      <c r="J53499" t="s">
        <v>5789</v>
      </c>
      <c r="K53499">
        <v>7</v>
      </c>
      <c r="L53499">
        <v>0.05</v>
      </c>
      <c r="M53499" t="s">
        <v>5740</v>
      </c>
      <c r="N53499" t="s">
        <v>5740</v>
      </c>
      <c r="O53499" s="2" t="s">
        <v>6010</v>
      </c>
      <c r="P53499" s="2" t="s">
        <v>6032</v>
      </c>
      <c r="Q53499" t="s">
        <v>5740</v>
      </c>
      <c r="R53499" t="s">
        <v>5740</v>
      </c>
      <c r="S53499" t="s">
        <v>5740</v>
      </c>
      <c r="T53499">
        <v>1</v>
      </c>
      <c r="U53499">
        <v>5</v>
      </c>
      <c r="V53499" s="2" t="s">
        <v>104575</v>
      </c>
      <c r="W53499" s="2" t="s">
        <v>104576</v>
      </c>
      <c r="X53499" s="1">
        <v>27286</v>
      </c>
    </row>
    <row r="53500" spans="1:24" x14ac:dyDescent="0.25">
      <c r="A53500">
        <v>2</v>
      </c>
      <c r="B53500" s="2" t="s">
        <v>1897</v>
      </c>
      <c r="C53500" t="s">
        <v>3893</v>
      </c>
      <c r="D53500">
        <v>1974</v>
      </c>
      <c r="E53500" t="s">
        <v>4907</v>
      </c>
      <c r="F53500" t="s">
        <v>5740</v>
      </c>
      <c r="G53500" t="s">
        <v>5753</v>
      </c>
      <c r="H53500" t="s">
        <v>5313</v>
      </c>
      <c r="I53500" t="s">
        <v>5424</v>
      </c>
      <c r="J53500" t="s">
        <v>5789</v>
      </c>
      <c r="K53500">
        <v>7</v>
      </c>
      <c r="L53500">
        <v>0.06</v>
      </c>
      <c r="M53500" t="s">
        <v>5740</v>
      </c>
      <c r="N53500" t="s">
        <v>5740</v>
      </c>
      <c r="O53500" s="2" t="s">
        <v>6010</v>
      </c>
      <c r="P53500" s="2" t="s">
        <v>6032</v>
      </c>
      <c r="Q53500" t="s">
        <v>5740</v>
      </c>
      <c r="R53500" t="s">
        <v>5740</v>
      </c>
      <c r="S53500" t="s">
        <v>5740</v>
      </c>
      <c r="T53500">
        <v>1</v>
      </c>
      <c r="U53500">
        <v>6</v>
      </c>
      <c r="V53500" s="2" t="s">
        <v>104577</v>
      </c>
      <c r="W53500" s="2" t="s">
        <v>104578</v>
      </c>
      <c r="X53500" s="1">
        <v>27286</v>
      </c>
    </row>
    <row r="53501" spans="1:24" x14ac:dyDescent="0.25">
      <c r="A53501">
        <v>2</v>
      </c>
      <c r="B53501" s="2" t="s">
        <v>1897</v>
      </c>
      <c r="C53501" t="s">
        <v>3893</v>
      </c>
      <c r="D53501">
        <v>1974</v>
      </c>
      <c r="E53501" t="s">
        <v>4907</v>
      </c>
      <c r="F53501" t="s">
        <v>5740</v>
      </c>
      <c r="G53501" t="s">
        <v>5753</v>
      </c>
      <c r="H53501" t="s">
        <v>5313</v>
      </c>
      <c r="I53501" t="s">
        <v>5424</v>
      </c>
      <c r="J53501" t="s">
        <v>5789</v>
      </c>
      <c r="K53501">
        <v>6</v>
      </c>
      <c r="L53501">
        <v>0.05</v>
      </c>
      <c r="M53501" t="s">
        <v>5740</v>
      </c>
      <c r="N53501" t="s">
        <v>5740</v>
      </c>
      <c r="O53501" s="2" t="s">
        <v>6010</v>
      </c>
      <c r="P53501" s="2" t="s">
        <v>6032</v>
      </c>
      <c r="Q53501" t="s">
        <v>5740</v>
      </c>
      <c r="R53501" t="s">
        <v>5740</v>
      </c>
      <c r="S53501" t="s">
        <v>5740</v>
      </c>
      <c r="T53501">
        <v>1</v>
      </c>
      <c r="U53501">
        <v>7</v>
      </c>
      <c r="V53501" s="2" t="s">
        <v>104579</v>
      </c>
      <c r="W53501" s="2" t="s">
        <v>104580</v>
      </c>
      <c r="X53501" s="1">
        <v>27293</v>
      </c>
    </row>
    <row r="53502" spans="1:24" x14ac:dyDescent="0.25">
      <c r="A53502">
        <v>2</v>
      </c>
      <c r="B53502" s="2" t="s">
        <v>1897</v>
      </c>
      <c r="C53502" t="s">
        <v>3893</v>
      </c>
      <c r="D53502">
        <v>1974</v>
      </c>
      <c r="E53502" t="s">
        <v>4907</v>
      </c>
      <c r="F53502" t="s">
        <v>5740</v>
      </c>
      <c r="G53502" t="s">
        <v>5753</v>
      </c>
      <c r="H53502" t="s">
        <v>5313</v>
      </c>
      <c r="I53502" t="s">
        <v>5424</v>
      </c>
      <c r="J53502" t="s">
        <v>5789</v>
      </c>
      <c r="K53502">
        <v>7</v>
      </c>
      <c r="L53502">
        <v>0.05</v>
      </c>
      <c r="M53502" t="s">
        <v>5740</v>
      </c>
      <c r="N53502" t="s">
        <v>5740</v>
      </c>
      <c r="O53502" s="2" t="s">
        <v>6010</v>
      </c>
      <c r="P53502" s="2" t="s">
        <v>6032</v>
      </c>
      <c r="Q53502" t="s">
        <v>5740</v>
      </c>
      <c r="R53502" t="s">
        <v>5740</v>
      </c>
      <c r="S53502" t="s">
        <v>5740</v>
      </c>
      <c r="T53502">
        <v>1</v>
      </c>
      <c r="U53502">
        <v>8</v>
      </c>
      <c r="V53502" s="2" t="s">
        <v>104581</v>
      </c>
      <c r="W53502" s="2" t="s">
        <v>104582</v>
      </c>
      <c r="X53502" s="1">
        <v>27293</v>
      </c>
    </row>
    <row r="53503" spans="1:24" x14ac:dyDescent="0.25">
      <c r="A53503">
        <v>2</v>
      </c>
      <c r="B53503" s="2" t="s">
        <v>1897</v>
      </c>
      <c r="C53503" t="s">
        <v>3893</v>
      </c>
      <c r="D53503">
        <v>1974</v>
      </c>
      <c r="E53503" t="s">
        <v>4907</v>
      </c>
      <c r="F53503" t="s">
        <v>5740</v>
      </c>
      <c r="G53503" t="s">
        <v>5753</v>
      </c>
      <c r="H53503" t="s">
        <v>5313</v>
      </c>
      <c r="I53503" t="s">
        <v>5424</v>
      </c>
      <c r="J53503" t="s">
        <v>5789</v>
      </c>
      <c r="K53503">
        <v>6</v>
      </c>
      <c r="L53503">
        <v>0.05</v>
      </c>
      <c r="M53503" t="s">
        <v>5740</v>
      </c>
      <c r="N53503" t="s">
        <v>5740</v>
      </c>
      <c r="O53503" s="2" t="s">
        <v>6010</v>
      </c>
      <c r="P53503" s="2" t="s">
        <v>6032</v>
      </c>
      <c r="Q53503" t="s">
        <v>5740</v>
      </c>
      <c r="R53503" t="s">
        <v>5740</v>
      </c>
      <c r="S53503" t="s">
        <v>5740</v>
      </c>
      <c r="T53503">
        <v>1</v>
      </c>
      <c r="U53503">
        <v>9</v>
      </c>
      <c r="V53503" s="2" t="s">
        <v>104583</v>
      </c>
      <c r="W53503" s="2" t="s">
        <v>104584</v>
      </c>
      <c r="X53503" s="1">
        <v>27293</v>
      </c>
    </row>
    <row r="53504" spans="1:24" x14ac:dyDescent="0.25">
      <c r="A53504">
        <v>2</v>
      </c>
      <c r="B53504" s="2" t="s">
        <v>1897</v>
      </c>
      <c r="C53504" t="s">
        <v>3893</v>
      </c>
      <c r="D53504">
        <v>1974</v>
      </c>
      <c r="E53504" t="s">
        <v>4907</v>
      </c>
      <c r="F53504" t="s">
        <v>5740</v>
      </c>
      <c r="G53504" t="s">
        <v>5753</v>
      </c>
      <c r="H53504" t="s">
        <v>5313</v>
      </c>
      <c r="I53504" t="s">
        <v>5424</v>
      </c>
      <c r="J53504" t="s">
        <v>5789</v>
      </c>
      <c r="K53504">
        <v>7</v>
      </c>
      <c r="L53504">
        <v>0.06</v>
      </c>
      <c r="M53504" t="s">
        <v>5740</v>
      </c>
      <c r="N53504" t="s">
        <v>5740</v>
      </c>
      <c r="O53504" s="2" t="s">
        <v>6010</v>
      </c>
      <c r="P53504" s="2" t="s">
        <v>6032</v>
      </c>
      <c r="Q53504" t="s">
        <v>5740</v>
      </c>
      <c r="R53504" t="s">
        <v>5740</v>
      </c>
      <c r="S53504" t="s">
        <v>5740</v>
      </c>
      <c r="T53504">
        <v>1</v>
      </c>
      <c r="U53504">
        <v>10</v>
      </c>
      <c r="V53504" s="2" t="s">
        <v>104585</v>
      </c>
      <c r="W53504" s="2" t="s">
        <v>104586</v>
      </c>
      <c r="X53504" s="1">
        <v>27300</v>
      </c>
    </row>
    <row r="53505" spans="1:24" x14ac:dyDescent="0.25">
      <c r="A53505">
        <v>2</v>
      </c>
      <c r="B53505" s="2" t="s">
        <v>1897</v>
      </c>
      <c r="C53505" t="s">
        <v>3893</v>
      </c>
      <c r="D53505">
        <v>1974</v>
      </c>
      <c r="E53505" t="s">
        <v>4907</v>
      </c>
      <c r="F53505" t="s">
        <v>5740</v>
      </c>
      <c r="G53505" t="s">
        <v>5753</v>
      </c>
      <c r="H53505" t="s">
        <v>5313</v>
      </c>
      <c r="I53505" t="s">
        <v>5424</v>
      </c>
      <c r="J53505" t="s">
        <v>5789</v>
      </c>
      <c r="K53505">
        <v>6</v>
      </c>
      <c r="L53505">
        <v>0.05</v>
      </c>
      <c r="M53505" t="s">
        <v>5740</v>
      </c>
      <c r="N53505" t="s">
        <v>5740</v>
      </c>
      <c r="O53505" s="2" t="s">
        <v>6010</v>
      </c>
      <c r="P53505" s="2" t="s">
        <v>6032</v>
      </c>
      <c r="Q53505" t="s">
        <v>5740</v>
      </c>
      <c r="R53505" t="s">
        <v>5740</v>
      </c>
      <c r="S53505" t="s">
        <v>5740</v>
      </c>
      <c r="T53505">
        <v>1</v>
      </c>
      <c r="U53505">
        <v>11</v>
      </c>
      <c r="V53505" s="2" t="s">
        <v>104587</v>
      </c>
      <c r="W53505" s="2" t="s">
        <v>30852</v>
      </c>
      <c r="X53505" s="1">
        <v>27300</v>
      </c>
    </row>
    <row r="53506" spans="1:24" x14ac:dyDescent="0.25">
      <c r="A53506">
        <v>2</v>
      </c>
      <c r="B53506" s="2" t="s">
        <v>1897</v>
      </c>
      <c r="C53506" t="s">
        <v>3893</v>
      </c>
      <c r="D53506">
        <v>1974</v>
      </c>
      <c r="E53506" t="s">
        <v>4907</v>
      </c>
      <c r="F53506" t="s">
        <v>5740</v>
      </c>
      <c r="G53506" t="s">
        <v>5753</v>
      </c>
      <c r="H53506" t="s">
        <v>5313</v>
      </c>
      <c r="I53506" t="s">
        <v>5424</v>
      </c>
      <c r="J53506" t="s">
        <v>5789</v>
      </c>
      <c r="K53506">
        <v>7</v>
      </c>
      <c r="L53506">
        <v>0.05</v>
      </c>
      <c r="M53506" t="s">
        <v>5740</v>
      </c>
      <c r="N53506" t="s">
        <v>5740</v>
      </c>
      <c r="O53506" s="2" t="s">
        <v>6010</v>
      </c>
      <c r="P53506" s="2" t="s">
        <v>6032</v>
      </c>
      <c r="Q53506" t="s">
        <v>5740</v>
      </c>
      <c r="R53506" t="s">
        <v>5740</v>
      </c>
      <c r="S53506" t="s">
        <v>5740</v>
      </c>
      <c r="T53506">
        <v>1</v>
      </c>
      <c r="U53506">
        <v>12</v>
      </c>
      <c r="V53506" s="2" t="s">
        <v>104588</v>
      </c>
      <c r="W53506" s="2" t="s">
        <v>104589</v>
      </c>
      <c r="X53506" s="1">
        <v>27300</v>
      </c>
    </row>
    <row r="53507" spans="1:24" x14ac:dyDescent="0.25">
      <c r="A53507">
        <v>2</v>
      </c>
      <c r="B53507" s="2" t="s">
        <v>1897</v>
      </c>
      <c r="C53507" t="s">
        <v>3893</v>
      </c>
      <c r="D53507">
        <v>1974</v>
      </c>
      <c r="E53507" t="s">
        <v>4907</v>
      </c>
      <c r="F53507" t="s">
        <v>5740</v>
      </c>
      <c r="G53507" t="s">
        <v>5753</v>
      </c>
      <c r="H53507" t="s">
        <v>5313</v>
      </c>
      <c r="I53507" t="s">
        <v>5424</v>
      </c>
      <c r="J53507" t="s">
        <v>5789</v>
      </c>
      <c r="K53507">
        <v>7</v>
      </c>
      <c r="L53507">
        <v>0.06</v>
      </c>
      <c r="M53507" t="s">
        <v>5740</v>
      </c>
      <c r="N53507" t="s">
        <v>5740</v>
      </c>
      <c r="O53507" s="2" t="s">
        <v>6010</v>
      </c>
      <c r="P53507" s="2" t="s">
        <v>6032</v>
      </c>
      <c r="Q53507" t="s">
        <v>5740</v>
      </c>
      <c r="R53507" t="s">
        <v>5740</v>
      </c>
      <c r="S53507" t="s">
        <v>5740</v>
      </c>
      <c r="T53507">
        <v>1</v>
      </c>
      <c r="U53507">
        <v>13</v>
      </c>
      <c r="V53507" s="2" t="s">
        <v>104590</v>
      </c>
      <c r="W53507" s="2" t="s">
        <v>104591</v>
      </c>
      <c r="X53507" s="1">
        <v>27307</v>
      </c>
    </row>
    <row r="53508" spans="1:24" x14ac:dyDescent="0.25">
      <c r="A53508">
        <v>2</v>
      </c>
      <c r="B53508" s="2" t="s">
        <v>1897</v>
      </c>
      <c r="C53508" t="s">
        <v>3893</v>
      </c>
      <c r="D53508">
        <v>1974</v>
      </c>
      <c r="E53508" t="s">
        <v>4907</v>
      </c>
      <c r="F53508" t="s">
        <v>5740</v>
      </c>
      <c r="G53508" t="s">
        <v>5753</v>
      </c>
      <c r="H53508" t="s">
        <v>5313</v>
      </c>
      <c r="I53508" t="s">
        <v>5424</v>
      </c>
      <c r="J53508" t="s">
        <v>5789</v>
      </c>
      <c r="K53508">
        <v>6</v>
      </c>
      <c r="L53508">
        <v>0.05</v>
      </c>
      <c r="M53508" t="s">
        <v>5740</v>
      </c>
      <c r="N53508" t="s">
        <v>5740</v>
      </c>
      <c r="O53508" s="2" t="s">
        <v>6010</v>
      </c>
      <c r="P53508" s="2" t="s">
        <v>6032</v>
      </c>
      <c r="Q53508" t="s">
        <v>5740</v>
      </c>
      <c r="R53508" t="s">
        <v>5740</v>
      </c>
      <c r="S53508" t="s">
        <v>5740</v>
      </c>
      <c r="T53508">
        <v>1</v>
      </c>
      <c r="U53508">
        <v>14</v>
      </c>
      <c r="V53508" s="2" t="s">
        <v>104592</v>
      </c>
      <c r="W53508" s="2" t="s">
        <v>104593</v>
      </c>
      <c r="X53508" s="1">
        <v>27307</v>
      </c>
    </row>
    <row r="53509" spans="1:24" x14ac:dyDescent="0.25">
      <c r="A53509">
        <v>2</v>
      </c>
      <c r="B53509" s="2" t="s">
        <v>1897</v>
      </c>
      <c r="C53509" t="s">
        <v>3893</v>
      </c>
      <c r="D53509">
        <v>1974</v>
      </c>
      <c r="E53509" t="s">
        <v>4907</v>
      </c>
      <c r="F53509" t="s">
        <v>5740</v>
      </c>
      <c r="G53509" t="s">
        <v>5753</v>
      </c>
      <c r="H53509" t="s">
        <v>5313</v>
      </c>
      <c r="I53509" t="s">
        <v>5424</v>
      </c>
      <c r="J53509" t="s">
        <v>5789</v>
      </c>
      <c r="K53509">
        <v>7</v>
      </c>
      <c r="L53509">
        <v>0.05</v>
      </c>
      <c r="M53509" t="s">
        <v>5740</v>
      </c>
      <c r="N53509" t="s">
        <v>5740</v>
      </c>
      <c r="O53509" s="2" t="s">
        <v>6010</v>
      </c>
      <c r="P53509" s="2" t="s">
        <v>6032</v>
      </c>
      <c r="Q53509" t="s">
        <v>5740</v>
      </c>
      <c r="R53509" t="s">
        <v>5740</v>
      </c>
      <c r="S53509" t="s">
        <v>5740</v>
      </c>
      <c r="T53509">
        <v>1</v>
      </c>
      <c r="U53509">
        <v>15</v>
      </c>
      <c r="V53509" s="2" t="s">
        <v>104594</v>
      </c>
      <c r="W53509" s="2" t="s">
        <v>104595</v>
      </c>
      <c r="X53509" s="1">
        <v>27307</v>
      </c>
    </row>
    <row r="53510" spans="1:24" x14ac:dyDescent="0.25">
      <c r="A53510">
        <v>2</v>
      </c>
      <c r="B53510" s="2" t="s">
        <v>1897</v>
      </c>
      <c r="C53510" t="s">
        <v>3893</v>
      </c>
      <c r="D53510">
        <v>1974</v>
      </c>
      <c r="E53510" t="s">
        <v>4907</v>
      </c>
      <c r="F53510" t="s">
        <v>5740</v>
      </c>
      <c r="G53510" t="s">
        <v>5753</v>
      </c>
      <c r="H53510" t="s">
        <v>5313</v>
      </c>
      <c r="I53510" t="s">
        <v>5424</v>
      </c>
      <c r="J53510" t="s">
        <v>5789</v>
      </c>
      <c r="K53510">
        <v>7</v>
      </c>
      <c r="L53510">
        <v>0.06</v>
      </c>
      <c r="M53510" t="s">
        <v>5740</v>
      </c>
      <c r="N53510" t="s">
        <v>5740</v>
      </c>
      <c r="O53510" s="2" t="s">
        <v>6010</v>
      </c>
      <c r="P53510" s="2" t="s">
        <v>6032</v>
      </c>
      <c r="Q53510" t="s">
        <v>5740</v>
      </c>
      <c r="R53510" t="s">
        <v>5740</v>
      </c>
      <c r="S53510" t="s">
        <v>5740</v>
      </c>
      <c r="T53510">
        <v>1</v>
      </c>
      <c r="U53510">
        <v>16</v>
      </c>
      <c r="V53510" s="2" t="s">
        <v>104596</v>
      </c>
      <c r="W53510" s="2" t="s">
        <v>104597</v>
      </c>
      <c r="X53510" s="1">
        <v>27314</v>
      </c>
    </row>
    <row r="53511" spans="1:24" x14ac:dyDescent="0.25">
      <c r="A53511">
        <v>2</v>
      </c>
      <c r="B53511" s="2" t="s">
        <v>1897</v>
      </c>
      <c r="C53511" t="s">
        <v>3893</v>
      </c>
      <c r="D53511">
        <v>1974</v>
      </c>
      <c r="E53511" t="s">
        <v>4907</v>
      </c>
      <c r="F53511" t="s">
        <v>5740</v>
      </c>
      <c r="G53511" t="s">
        <v>5753</v>
      </c>
      <c r="H53511" t="s">
        <v>5313</v>
      </c>
      <c r="I53511" t="s">
        <v>5424</v>
      </c>
      <c r="J53511" t="s">
        <v>5789</v>
      </c>
      <c r="K53511">
        <v>6</v>
      </c>
      <c r="L53511">
        <v>0.05</v>
      </c>
      <c r="M53511" t="s">
        <v>5740</v>
      </c>
      <c r="N53511" t="s">
        <v>5740</v>
      </c>
      <c r="O53511" s="2" t="s">
        <v>6010</v>
      </c>
      <c r="P53511" s="2" t="s">
        <v>6032</v>
      </c>
      <c r="Q53511" t="s">
        <v>5740</v>
      </c>
      <c r="R53511" t="s">
        <v>5740</v>
      </c>
      <c r="S53511" t="s">
        <v>5740</v>
      </c>
      <c r="T53511">
        <v>1</v>
      </c>
      <c r="U53511">
        <v>17</v>
      </c>
      <c r="V53511" s="2" t="s">
        <v>104598</v>
      </c>
      <c r="W53511" s="2" t="s">
        <v>104599</v>
      </c>
      <c r="X53511" s="1">
        <v>27314</v>
      </c>
    </row>
    <row r="53512" spans="1:24" x14ac:dyDescent="0.25">
      <c r="A53512">
        <v>2</v>
      </c>
      <c r="B53512" s="2" t="s">
        <v>1897</v>
      </c>
      <c r="C53512" t="s">
        <v>3893</v>
      </c>
      <c r="D53512">
        <v>1974</v>
      </c>
      <c r="E53512" t="s">
        <v>4907</v>
      </c>
      <c r="F53512" t="s">
        <v>5740</v>
      </c>
      <c r="G53512" t="s">
        <v>5753</v>
      </c>
      <c r="H53512" t="s">
        <v>5313</v>
      </c>
      <c r="I53512" t="s">
        <v>5424</v>
      </c>
      <c r="J53512" t="s">
        <v>5789</v>
      </c>
      <c r="K53512">
        <v>7</v>
      </c>
      <c r="L53512">
        <v>0.05</v>
      </c>
      <c r="M53512" t="s">
        <v>5740</v>
      </c>
      <c r="N53512" t="s">
        <v>5740</v>
      </c>
      <c r="O53512" s="2" t="s">
        <v>6010</v>
      </c>
      <c r="P53512" s="2" t="s">
        <v>6032</v>
      </c>
      <c r="Q53512" t="s">
        <v>5740</v>
      </c>
      <c r="R53512" t="s">
        <v>5740</v>
      </c>
      <c r="S53512" t="s">
        <v>5740</v>
      </c>
      <c r="T53512">
        <v>1</v>
      </c>
      <c r="U53512">
        <v>18</v>
      </c>
      <c r="V53512" s="2" t="s">
        <v>104600</v>
      </c>
      <c r="W53512" s="2" t="s">
        <v>104601</v>
      </c>
      <c r="X53512" s="1">
        <v>27314</v>
      </c>
    </row>
    <row r="53513" spans="1:24" x14ac:dyDescent="0.25">
      <c r="A53513">
        <v>2</v>
      </c>
      <c r="B53513" s="2" t="s">
        <v>1897</v>
      </c>
      <c r="C53513" t="s">
        <v>3893</v>
      </c>
      <c r="D53513">
        <v>1974</v>
      </c>
      <c r="E53513" t="s">
        <v>4907</v>
      </c>
      <c r="F53513" t="s">
        <v>5740</v>
      </c>
      <c r="G53513" t="s">
        <v>5753</v>
      </c>
      <c r="H53513" t="s">
        <v>5313</v>
      </c>
      <c r="I53513" t="s">
        <v>5424</v>
      </c>
      <c r="J53513" t="s">
        <v>5789</v>
      </c>
      <c r="K53513">
        <v>7</v>
      </c>
      <c r="L53513">
        <v>0.06</v>
      </c>
      <c r="M53513" t="s">
        <v>5740</v>
      </c>
      <c r="N53513" t="s">
        <v>5740</v>
      </c>
      <c r="O53513" s="2" t="s">
        <v>6010</v>
      </c>
      <c r="P53513" s="2" t="s">
        <v>6032</v>
      </c>
      <c r="Q53513" t="s">
        <v>5740</v>
      </c>
      <c r="R53513" t="s">
        <v>5740</v>
      </c>
      <c r="S53513" t="s">
        <v>5740</v>
      </c>
      <c r="T53513">
        <v>1</v>
      </c>
      <c r="U53513">
        <v>19</v>
      </c>
      <c r="V53513" s="2" t="s">
        <v>104602</v>
      </c>
      <c r="W53513" s="2" t="s">
        <v>104603</v>
      </c>
      <c r="X53513" s="1">
        <v>27321</v>
      </c>
    </row>
    <row r="53514" spans="1:24" x14ac:dyDescent="0.25">
      <c r="A53514">
        <v>2</v>
      </c>
      <c r="B53514" s="2" t="s">
        <v>1897</v>
      </c>
      <c r="C53514" t="s">
        <v>3893</v>
      </c>
      <c r="D53514">
        <v>1974</v>
      </c>
      <c r="E53514" t="s">
        <v>4907</v>
      </c>
      <c r="F53514" t="s">
        <v>5740</v>
      </c>
      <c r="G53514" t="s">
        <v>5753</v>
      </c>
      <c r="H53514" t="s">
        <v>5313</v>
      </c>
      <c r="I53514" t="s">
        <v>5424</v>
      </c>
      <c r="J53514" t="s">
        <v>5789</v>
      </c>
      <c r="K53514">
        <v>6</v>
      </c>
      <c r="L53514">
        <v>0.05</v>
      </c>
      <c r="M53514" t="s">
        <v>5740</v>
      </c>
      <c r="N53514" t="s">
        <v>5740</v>
      </c>
      <c r="O53514" s="2" t="s">
        <v>6010</v>
      </c>
      <c r="P53514" s="2" t="s">
        <v>6032</v>
      </c>
      <c r="Q53514" t="s">
        <v>5740</v>
      </c>
      <c r="R53514" t="s">
        <v>5740</v>
      </c>
      <c r="S53514" t="s">
        <v>5740</v>
      </c>
      <c r="T53514">
        <v>1</v>
      </c>
      <c r="U53514">
        <v>20</v>
      </c>
      <c r="V53514" s="2" t="s">
        <v>104604</v>
      </c>
      <c r="W53514" s="2" t="s">
        <v>104605</v>
      </c>
      <c r="X53514" s="1">
        <v>27321</v>
      </c>
    </row>
    <row r="53515" spans="1:24" x14ac:dyDescent="0.25">
      <c r="A53515">
        <v>2</v>
      </c>
      <c r="B53515" s="2" t="s">
        <v>1897</v>
      </c>
      <c r="C53515" t="s">
        <v>3893</v>
      </c>
      <c r="D53515">
        <v>1974</v>
      </c>
      <c r="E53515" t="s">
        <v>4907</v>
      </c>
      <c r="F53515" t="s">
        <v>5740</v>
      </c>
      <c r="G53515" t="s">
        <v>5753</v>
      </c>
      <c r="H53515" t="s">
        <v>5313</v>
      </c>
      <c r="I53515" t="s">
        <v>5424</v>
      </c>
      <c r="J53515" t="s">
        <v>5789</v>
      </c>
      <c r="K53515">
        <v>7</v>
      </c>
      <c r="L53515">
        <v>0.05</v>
      </c>
      <c r="M53515" t="s">
        <v>5740</v>
      </c>
      <c r="N53515" t="s">
        <v>5740</v>
      </c>
      <c r="O53515" s="2" t="s">
        <v>6010</v>
      </c>
      <c r="P53515" s="2" t="s">
        <v>6032</v>
      </c>
      <c r="Q53515" t="s">
        <v>5740</v>
      </c>
      <c r="R53515" t="s">
        <v>5740</v>
      </c>
      <c r="S53515" t="s">
        <v>5740</v>
      </c>
      <c r="T53515">
        <v>1</v>
      </c>
      <c r="U53515">
        <v>21</v>
      </c>
      <c r="V53515" s="2" t="s">
        <v>104606</v>
      </c>
      <c r="W53515" s="2" t="s">
        <v>104607</v>
      </c>
      <c r="X53515" s="1">
        <v>27321</v>
      </c>
    </row>
    <row r="53516" spans="1:24" x14ac:dyDescent="0.25">
      <c r="A53516">
        <v>2</v>
      </c>
      <c r="B53516" s="2" t="s">
        <v>1897</v>
      </c>
      <c r="C53516" t="s">
        <v>3893</v>
      </c>
      <c r="D53516">
        <v>1974</v>
      </c>
      <c r="E53516" t="s">
        <v>4907</v>
      </c>
      <c r="F53516" t="s">
        <v>5740</v>
      </c>
      <c r="G53516" t="s">
        <v>5753</v>
      </c>
      <c r="H53516" t="s">
        <v>5313</v>
      </c>
      <c r="I53516" t="s">
        <v>5424</v>
      </c>
      <c r="J53516" t="s">
        <v>5789</v>
      </c>
      <c r="K53516">
        <v>7</v>
      </c>
      <c r="L53516">
        <v>0.06</v>
      </c>
      <c r="M53516" t="s">
        <v>5740</v>
      </c>
      <c r="N53516" t="s">
        <v>5740</v>
      </c>
      <c r="O53516" s="2" t="s">
        <v>6010</v>
      </c>
      <c r="P53516" s="2" t="s">
        <v>6032</v>
      </c>
      <c r="Q53516" t="s">
        <v>5740</v>
      </c>
      <c r="R53516" t="s">
        <v>5740</v>
      </c>
      <c r="S53516" t="s">
        <v>5740</v>
      </c>
      <c r="T53516">
        <v>1</v>
      </c>
      <c r="U53516">
        <v>22</v>
      </c>
      <c r="V53516" s="2" t="s">
        <v>104608</v>
      </c>
      <c r="W53516" s="2" t="s">
        <v>104609</v>
      </c>
      <c r="X53516" s="1">
        <v>27328</v>
      </c>
    </row>
    <row r="53517" spans="1:24" x14ac:dyDescent="0.25">
      <c r="A53517">
        <v>2</v>
      </c>
      <c r="B53517" s="2" t="s">
        <v>1897</v>
      </c>
      <c r="C53517" t="s">
        <v>3893</v>
      </c>
      <c r="D53517">
        <v>1974</v>
      </c>
      <c r="E53517" t="s">
        <v>4907</v>
      </c>
      <c r="F53517" t="s">
        <v>5740</v>
      </c>
      <c r="G53517" t="s">
        <v>5753</v>
      </c>
      <c r="H53517" t="s">
        <v>5313</v>
      </c>
      <c r="I53517" t="s">
        <v>5424</v>
      </c>
      <c r="J53517" t="s">
        <v>5789</v>
      </c>
      <c r="K53517">
        <v>6</v>
      </c>
      <c r="L53517">
        <v>0.05</v>
      </c>
      <c r="M53517" t="s">
        <v>5740</v>
      </c>
      <c r="N53517" t="s">
        <v>5740</v>
      </c>
      <c r="O53517" s="2" t="s">
        <v>6010</v>
      </c>
      <c r="P53517" s="2" t="s">
        <v>6032</v>
      </c>
      <c r="Q53517" t="s">
        <v>5740</v>
      </c>
      <c r="R53517" t="s">
        <v>5740</v>
      </c>
      <c r="S53517" t="s">
        <v>5740</v>
      </c>
      <c r="T53517">
        <v>1</v>
      </c>
      <c r="U53517">
        <v>23</v>
      </c>
      <c r="V53517" s="2" t="s">
        <v>104610</v>
      </c>
      <c r="W53517" s="2" t="s">
        <v>104611</v>
      </c>
      <c r="X53517" s="1">
        <v>27328</v>
      </c>
    </row>
    <row r="53518" spans="1:24" x14ac:dyDescent="0.25">
      <c r="A53518">
        <v>2</v>
      </c>
      <c r="B53518" s="2" t="s">
        <v>1897</v>
      </c>
      <c r="C53518" t="s">
        <v>3893</v>
      </c>
      <c r="D53518">
        <v>1974</v>
      </c>
      <c r="E53518" t="s">
        <v>4907</v>
      </c>
      <c r="F53518" t="s">
        <v>5740</v>
      </c>
      <c r="G53518" t="s">
        <v>5753</v>
      </c>
      <c r="H53518" t="s">
        <v>5313</v>
      </c>
      <c r="I53518" t="s">
        <v>5424</v>
      </c>
      <c r="J53518" t="s">
        <v>5789</v>
      </c>
      <c r="K53518">
        <v>7</v>
      </c>
      <c r="L53518">
        <v>0.05</v>
      </c>
      <c r="M53518" t="s">
        <v>5740</v>
      </c>
      <c r="N53518" t="s">
        <v>5740</v>
      </c>
      <c r="O53518" s="2" t="s">
        <v>6010</v>
      </c>
      <c r="P53518" s="2" t="s">
        <v>6032</v>
      </c>
      <c r="Q53518" t="s">
        <v>5740</v>
      </c>
      <c r="R53518" t="s">
        <v>5740</v>
      </c>
      <c r="S53518" t="s">
        <v>5740</v>
      </c>
      <c r="T53518">
        <v>1</v>
      </c>
      <c r="U53518">
        <v>24</v>
      </c>
      <c r="V53518" s="2" t="s">
        <v>104612</v>
      </c>
      <c r="W53518" s="2" t="s">
        <v>104613</v>
      </c>
      <c r="X53518" s="1">
        <v>27328</v>
      </c>
    </row>
    <row r="53519" spans="1:24" x14ac:dyDescent="0.25">
      <c r="A53519">
        <v>2</v>
      </c>
      <c r="B53519" s="2" t="s">
        <v>1897</v>
      </c>
      <c r="C53519" t="s">
        <v>3893</v>
      </c>
      <c r="D53519">
        <v>1974</v>
      </c>
      <c r="E53519" t="s">
        <v>4907</v>
      </c>
      <c r="F53519" t="s">
        <v>5740</v>
      </c>
      <c r="G53519" t="s">
        <v>5753</v>
      </c>
      <c r="H53519" t="s">
        <v>5313</v>
      </c>
      <c r="I53519" t="s">
        <v>5424</v>
      </c>
      <c r="J53519" t="s">
        <v>5789</v>
      </c>
      <c r="K53519">
        <v>7</v>
      </c>
      <c r="L53519">
        <v>0.06</v>
      </c>
      <c r="M53519" t="s">
        <v>5740</v>
      </c>
      <c r="N53519" t="s">
        <v>5740</v>
      </c>
      <c r="O53519" s="2" t="s">
        <v>6010</v>
      </c>
      <c r="P53519" s="2" t="s">
        <v>6032</v>
      </c>
      <c r="Q53519" t="s">
        <v>5740</v>
      </c>
      <c r="R53519" t="s">
        <v>5740</v>
      </c>
      <c r="S53519" t="s">
        <v>5740</v>
      </c>
      <c r="T53519">
        <v>1</v>
      </c>
      <c r="U53519">
        <v>25</v>
      </c>
      <c r="V53519" s="2" t="s">
        <v>104614</v>
      </c>
      <c r="W53519" s="2" t="s">
        <v>104615</v>
      </c>
      <c r="X53519" s="1">
        <v>27335</v>
      </c>
    </row>
    <row r="53520" spans="1:24" x14ac:dyDescent="0.25">
      <c r="A53520">
        <v>2</v>
      </c>
      <c r="B53520" s="2" t="s">
        <v>1897</v>
      </c>
      <c r="C53520" t="s">
        <v>3893</v>
      </c>
      <c r="D53520">
        <v>1974</v>
      </c>
      <c r="E53520" t="s">
        <v>4907</v>
      </c>
      <c r="F53520" t="s">
        <v>5740</v>
      </c>
      <c r="G53520" t="s">
        <v>5753</v>
      </c>
      <c r="H53520" t="s">
        <v>5313</v>
      </c>
      <c r="I53520" t="s">
        <v>5424</v>
      </c>
      <c r="J53520" t="s">
        <v>5789</v>
      </c>
      <c r="K53520">
        <v>6</v>
      </c>
      <c r="L53520">
        <v>0.05</v>
      </c>
      <c r="M53520" t="s">
        <v>5740</v>
      </c>
      <c r="N53520" t="s">
        <v>5740</v>
      </c>
      <c r="O53520" s="2" t="s">
        <v>6010</v>
      </c>
      <c r="P53520" s="2" t="s">
        <v>6032</v>
      </c>
      <c r="Q53520" t="s">
        <v>5740</v>
      </c>
      <c r="R53520" t="s">
        <v>5740</v>
      </c>
      <c r="S53520" t="s">
        <v>5740</v>
      </c>
      <c r="T53520">
        <v>1</v>
      </c>
      <c r="U53520">
        <v>26</v>
      </c>
      <c r="V53520" s="2" t="s">
        <v>104616</v>
      </c>
      <c r="W53520" s="2" t="s">
        <v>104617</v>
      </c>
      <c r="X53520" s="1">
        <v>27335</v>
      </c>
    </row>
    <row r="53521" spans="1:24" x14ac:dyDescent="0.25">
      <c r="A53521">
        <v>2</v>
      </c>
      <c r="B53521" s="2" t="s">
        <v>1897</v>
      </c>
      <c r="C53521" t="s">
        <v>3893</v>
      </c>
      <c r="D53521">
        <v>1974</v>
      </c>
      <c r="E53521" t="s">
        <v>4907</v>
      </c>
      <c r="F53521" t="s">
        <v>5740</v>
      </c>
      <c r="G53521" t="s">
        <v>5753</v>
      </c>
      <c r="H53521" t="s">
        <v>5313</v>
      </c>
      <c r="I53521" t="s">
        <v>5424</v>
      </c>
      <c r="J53521" t="s">
        <v>5789</v>
      </c>
      <c r="K53521">
        <v>7</v>
      </c>
      <c r="L53521">
        <v>0.05</v>
      </c>
      <c r="M53521" t="s">
        <v>5740</v>
      </c>
      <c r="N53521" t="s">
        <v>5740</v>
      </c>
      <c r="O53521" s="2" t="s">
        <v>6010</v>
      </c>
      <c r="P53521" s="2" t="s">
        <v>6032</v>
      </c>
      <c r="Q53521" t="s">
        <v>5740</v>
      </c>
      <c r="R53521" t="s">
        <v>5740</v>
      </c>
      <c r="S53521" t="s">
        <v>5740</v>
      </c>
      <c r="T53521">
        <v>1</v>
      </c>
      <c r="U53521">
        <v>27</v>
      </c>
      <c r="V53521" s="2" t="s">
        <v>104618</v>
      </c>
      <c r="W53521" s="2" t="s">
        <v>104619</v>
      </c>
      <c r="X53521" s="1">
        <v>27335</v>
      </c>
    </row>
    <row r="53522" spans="1:24" x14ac:dyDescent="0.25">
      <c r="A53522">
        <v>2</v>
      </c>
      <c r="B53522" s="2" t="s">
        <v>1897</v>
      </c>
      <c r="C53522" t="s">
        <v>3893</v>
      </c>
      <c r="D53522">
        <v>1974</v>
      </c>
      <c r="E53522" t="s">
        <v>4907</v>
      </c>
      <c r="F53522" t="s">
        <v>5740</v>
      </c>
      <c r="G53522" t="s">
        <v>5753</v>
      </c>
      <c r="H53522" t="s">
        <v>5313</v>
      </c>
      <c r="I53522" t="s">
        <v>5424</v>
      </c>
      <c r="J53522" t="s">
        <v>5789</v>
      </c>
      <c r="K53522">
        <v>7</v>
      </c>
      <c r="L53522">
        <v>0.06</v>
      </c>
      <c r="M53522" t="s">
        <v>5740</v>
      </c>
      <c r="N53522" t="s">
        <v>5740</v>
      </c>
      <c r="O53522" s="2" t="s">
        <v>6010</v>
      </c>
      <c r="P53522" s="2" t="s">
        <v>6032</v>
      </c>
      <c r="Q53522" t="s">
        <v>5740</v>
      </c>
      <c r="R53522" t="s">
        <v>5740</v>
      </c>
      <c r="S53522" t="s">
        <v>5740</v>
      </c>
      <c r="T53522">
        <v>1</v>
      </c>
      <c r="U53522">
        <v>28</v>
      </c>
      <c r="V53522" s="2" t="s">
        <v>104620</v>
      </c>
      <c r="W53522" s="2" t="s">
        <v>104621</v>
      </c>
      <c r="X53522" s="1">
        <v>27342</v>
      </c>
    </row>
    <row r="53523" spans="1:24" x14ac:dyDescent="0.25">
      <c r="A53523">
        <v>2</v>
      </c>
      <c r="B53523" s="2" t="s">
        <v>1897</v>
      </c>
      <c r="C53523" t="s">
        <v>3893</v>
      </c>
      <c r="D53523">
        <v>1974</v>
      </c>
      <c r="E53523" t="s">
        <v>4907</v>
      </c>
      <c r="F53523" t="s">
        <v>5740</v>
      </c>
      <c r="G53523" t="s">
        <v>5753</v>
      </c>
      <c r="H53523" t="s">
        <v>5313</v>
      </c>
      <c r="I53523" t="s">
        <v>5424</v>
      </c>
      <c r="J53523" t="s">
        <v>5789</v>
      </c>
      <c r="K53523">
        <v>6</v>
      </c>
      <c r="L53523">
        <v>0.05</v>
      </c>
      <c r="M53523" t="s">
        <v>5740</v>
      </c>
      <c r="N53523" t="s">
        <v>5740</v>
      </c>
      <c r="O53523" s="2" t="s">
        <v>6010</v>
      </c>
      <c r="P53523" s="2" t="s">
        <v>6032</v>
      </c>
      <c r="Q53523" t="s">
        <v>5740</v>
      </c>
      <c r="R53523" t="s">
        <v>5740</v>
      </c>
      <c r="S53523" t="s">
        <v>5740</v>
      </c>
      <c r="T53523">
        <v>1</v>
      </c>
      <c r="U53523">
        <v>29</v>
      </c>
      <c r="V53523" s="2" t="s">
        <v>104622</v>
      </c>
      <c r="W53523" s="2" t="s">
        <v>104623</v>
      </c>
      <c r="X53523" s="1">
        <v>27342</v>
      </c>
    </row>
    <row r="53524" spans="1:24" x14ac:dyDescent="0.25">
      <c r="A53524">
        <v>2</v>
      </c>
      <c r="B53524" s="2" t="s">
        <v>1897</v>
      </c>
      <c r="C53524" t="s">
        <v>3893</v>
      </c>
      <c r="D53524">
        <v>1974</v>
      </c>
      <c r="E53524" t="s">
        <v>4907</v>
      </c>
      <c r="F53524" t="s">
        <v>5740</v>
      </c>
      <c r="G53524" t="s">
        <v>5753</v>
      </c>
      <c r="H53524" t="s">
        <v>5313</v>
      </c>
      <c r="I53524" t="s">
        <v>5424</v>
      </c>
      <c r="J53524" t="s">
        <v>5789</v>
      </c>
      <c r="K53524">
        <v>7</v>
      </c>
      <c r="L53524">
        <v>0.05</v>
      </c>
      <c r="M53524" t="s">
        <v>5740</v>
      </c>
      <c r="N53524" t="s">
        <v>5740</v>
      </c>
      <c r="O53524" s="2" t="s">
        <v>6010</v>
      </c>
      <c r="P53524" s="2" t="s">
        <v>6032</v>
      </c>
      <c r="Q53524" t="s">
        <v>5740</v>
      </c>
      <c r="R53524" t="s">
        <v>5740</v>
      </c>
      <c r="S53524" t="s">
        <v>5740</v>
      </c>
      <c r="T53524">
        <v>1</v>
      </c>
      <c r="U53524">
        <v>30</v>
      </c>
      <c r="V53524" s="2" t="s">
        <v>104624</v>
      </c>
      <c r="W53524" s="2" t="s">
        <v>104625</v>
      </c>
      <c r="X53524" s="1">
        <v>27342</v>
      </c>
    </row>
    <row r="53525" spans="1:24" x14ac:dyDescent="0.25">
      <c r="A53525">
        <v>2</v>
      </c>
      <c r="B53525" s="2" t="s">
        <v>1897</v>
      </c>
      <c r="C53525" t="s">
        <v>3893</v>
      </c>
      <c r="D53525">
        <v>1974</v>
      </c>
      <c r="E53525" t="s">
        <v>4907</v>
      </c>
      <c r="F53525" t="s">
        <v>5740</v>
      </c>
      <c r="G53525" t="s">
        <v>5753</v>
      </c>
      <c r="H53525" t="s">
        <v>5313</v>
      </c>
      <c r="I53525" t="s">
        <v>5424</v>
      </c>
      <c r="J53525" t="s">
        <v>5789</v>
      </c>
      <c r="K53525">
        <v>7</v>
      </c>
      <c r="L53525">
        <v>0.06</v>
      </c>
      <c r="M53525" t="s">
        <v>5740</v>
      </c>
      <c r="N53525" t="s">
        <v>5740</v>
      </c>
      <c r="O53525" s="2" t="s">
        <v>6010</v>
      </c>
      <c r="P53525" s="2" t="s">
        <v>6032</v>
      </c>
      <c r="Q53525" t="s">
        <v>5740</v>
      </c>
      <c r="R53525" t="s">
        <v>5740</v>
      </c>
      <c r="S53525" t="s">
        <v>5740</v>
      </c>
      <c r="T53525">
        <v>1</v>
      </c>
      <c r="U53525">
        <v>31</v>
      </c>
      <c r="V53525" s="2" t="s">
        <v>104626</v>
      </c>
      <c r="W53525" s="2" t="s">
        <v>104627</v>
      </c>
      <c r="X53525" s="1">
        <v>27349</v>
      </c>
    </row>
    <row r="53526" spans="1:24" x14ac:dyDescent="0.25">
      <c r="A53526">
        <v>2</v>
      </c>
      <c r="B53526" s="2" t="s">
        <v>1897</v>
      </c>
      <c r="C53526" t="s">
        <v>3893</v>
      </c>
      <c r="D53526">
        <v>1974</v>
      </c>
      <c r="E53526" t="s">
        <v>4907</v>
      </c>
      <c r="F53526" t="s">
        <v>5740</v>
      </c>
      <c r="G53526" t="s">
        <v>5753</v>
      </c>
      <c r="H53526" t="s">
        <v>5313</v>
      </c>
      <c r="I53526" t="s">
        <v>5424</v>
      </c>
      <c r="J53526" t="s">
        <v>5789</v>
      </c>
      <c r="K53526">
        <v>6</v>
      </c>
      <c r="L53526">
        <v>0.05</v>
      </c>
      <c r="M53526" t="s">
        <v>5740</v>
      </c>
      <c r="N53526" t="s">
        <v>5740</v>
      </c>
      <c r="O53526" s="2" t="s">
        <v>6010</v>
      </c>
      <c r="P53526" s="2" t="s">
        <v>6032</v>
      </c>
      <c r="Q53526" t="s">
        <v>5740</v>
      </c>
      <c r="R53526" t="s">
        <v>5740</v>
      </c>
      <c r="S53526" t="s">
        <v>5740</v>
      </c>
      <c r="T53526">
        <v>1</v>
      </c>
      <c r="U53526">
        <v>32</v>
      </c>
      <c r="V53526" s="2" t="s">
        <v>104628</v>
      </c>
      <c r="W53526" s="2" t="s">
        <v>104629</v>
      </c>
      <c r="X53526" s="1">
        <v>27349</v>
      </c>
    </row>
    <row r="53527" spans="1:24" x14ac:dyDescent="0.25">
      <c r="A53527">
        <v>2</v>
      </c>
      <c r="B53527" s="2" t="s">
        <v>1897</v>
      </c>
      <c r="C53527" t="s">
        <v>3893</v>
      </c>
      <c r="D53527">
        <v>1974</v>
      </c>
      <c r="E53527" t="s">
        <v>4907</v>
      </c>
      <c r="F53527" t="s">
        <v>5740</v>
      </c>
      <c r="G53527" t="s">
        <v>5753</v>
      </c>
      <c r="H53527" t="s">
        <v>5313</v>
      </c>
      <c r="I53527" t="s">
        <v>5424</v>
      </c>
      <c r="J53527" t="s">
        <v>5789</v>
      </c>
      <c r="K53527">
        <v>7</v>
      </c>
      <c r="L53527">
        <v>0.05</v>
      </c>
      <c r="M53527" t="s">
        <v>5740</v>
      </c>
      <c r="N53527" t="s">
        <v>5740</v>
      </c>
      <c r="O53527" s="2" t="s">
        <v>6010</v>
      </c>
      <c r="P53527" s="2" t="s">
        <v>6032</v>
      </c>
      <c r="Q53527" t="s">
        <v>5740</v>
      </c>
      <c r="R53527" t="s">
        <v>5740</v>
      </c>
      <c r="S53527" t="s">
        <v>5740</v>
      </c>
      <c r="T53527">
        <v>1</v>
      </c>
      <c r="U53527">
        <v>33</v>
      </c>
      <c r="V53527" s="2" t="s">
        <v>104630</v>
      </c>
      <c r="W53527" s="2" t="s">
        <v>104631</v>
      </c>
      <c r="X53527" s="1">
        <v>27349</v>
      </c>
    </row>
    <row r="53528" spans="1:24" x14ac:dyDescent="0.25">
      <c r="A53528">
        <v>2</v>
      </c>
      <c r="B53528" s="2" t="s">
        <v>1897</v>
      </c>
      <c r="C53528" t="s">
        <v>3893</v>
      </c>
      <c r="D53528">
        <v>1974</v>
      </c>
      <c r="E53528" t="s">
        <v>4907</v>
      </c>
      <c r="F53528" t="s">
        <v>5740</v>
      </c>
      <c r="G53528" t="s">
        <v>5753</v>
      </c>
      <c r="H53528" t="s">
        <v>5313</v>
      </c>
      <c r="I53528" t="s">
        <v>5424</v>
      </c>
      <c r="J53528" t="s">
        <v>5789</v>
      </c>
      <c r="K53528">
        <v>7</v>
      </c>
      <c r="L53528">
        <v>0.06</v>
      </c>
      <c r="M53528" t="s">
        <v>5740</v>
      </c>
      <c r="N53528" t="s">
        <v>5740</v>
      </c>
      <c r="O53528" s="2" t="s">
        <v>6010</v>
      </c>
      <c r="P53528" s="2" t="s">
        <v>6032</v>
      </c>
      <c r="Q53528" t="s">
        <v>5740</v>
      </c>
      <c r="R53528" t="s">
        <v>5740</v>
      </c>
      <c r="S53528" t="s">
        <v>5740</v>
      </c>
      <c r="T53528">
        <v>1</v>
      </c>
      <c r="U53528">
        <v>34</v>
      </c>
      <c r="V53528" s="2" t="s">
        <v>104632</v>
      </c>
      <c r="W53528" s="2" t="s">
        <v>104633</v>
      </c>
      <c r="X53528" s="1">
        <v>27356</v>
      </c>
    </row>
    <row r="53529" spans="1:24" x14ac:dyDescent="0.25">
      <c r="A53529">
        <v>2</v>
      </c>
      <c r="B53529" s="2" t="s">
        <v>1897</v>
      </c>
      <c r="C53529" t="s">
        <v>3893</v>
      </c>
      <c r="D53529">
        <v>1974</v>
      </c>
      <c r="E53529" t="s">
        <v>4907</v>
      </c>
      <c r="F53529" t="s">
        <v>5740</v>
      </c>
      <c r="G53529" t="s">
        <v>5753</v>
      </c>
      <c r="H53529" t="s">
        <v>5313</v>
      </c>
      <c r="I53529" t="s">
        <v>5424</v>
      </c>
      <c r="J53529" t="s">
        <v>5789</v>
      </c>
      <c r="K53529">
        <v>6</v>
      </c>
      <c r="L53529">
        <v>0.05</v>
      </c>
      <c r="M53529" t="s">
        <v>5740</v>
      </c>
      <c r="N53529" t="s">
        <v>5740</v>
      </c>
      <c r="O53529" s="2" t="s">
        <v>6010</v>
      </c>
      <c r="P53529" s="2" t="s">
        <v>6032</v>
      </c>
      <c r="Q53529" t="s">
        <v>5740</v>
      </c>
      <c r="R53529" t="s">
        <v>5740</v>
      </c>
      <c r="S53529" t="s">
        <v>5740</v>
      </c>
      <c r="T53529">
        <v>1</v>
      </c>
      <c r="U53529">
        <v>35</v>
      </c>
      <c r="V53529" s="2" t="s">
        <v>104634</v>
      </c>
      <c r="W53529" s="2" t="s">
        <v>104635</v>
      </c>
      <c r="X53529" s="1">
        <v>27356</v>
      </c>
    </row>
    <row r="53530" spans="1:24" x14ac:dyDescent="0.25">
      <c r="A53530">
        <v>2</v>
      </c>
      <c r="B53530" s="2" t="s">
        <v>1897</v>
      </c>
      <c r="C53530" t="s">
        <v>3893</v>
      </c>
      <c r="D53530">
        <v>1974</v>
      </c>
      <c r="E53530" t="s">
        <v>4907</v>
      </c>
      <c r="F53530" t="s">
        <v>5740</v>
      </c>
      <c r="G53530" t="s">
        <v>5753</v>
      </c>
      <c r="H53530" t="s">
        <v>5313</v>
      </c>
      <c r="I53530" t="s">
        <v>5424</v>
      </c>
      <c r="J53530" t="s">
        <v>5789</v>
      </c>
      <c r="K53530">
        <v>7</v>
      </c>
      <c r="L53530">
        <v>0.05</v>
      </c>
      <c r="M53530" t="s">
        <v>5740</v>
      </c>
      <c r="N53530" t="s">
        <v>5740</v>
      </c>
      <c r="O53530" s="2" t="s">
        <v>6010</v>
      </c>
      <c r="P53530" s="2" t="s">
        <v>6032</v>
      </c>
      <c r="Q53530" t="s">
        <v>5740</v>
      </c>
      <c r="R53530" t="s">
        <v>5740</v>
      </c>
      <c r="S53530" t="s">
        <v>5740</v>
      </c>
      <c r="T53530">
        <v>1</v>
      </c>
      <c r="U53530">
        <v>36</v>
      </c>
      <c r="V53530" s="2" t="s">
        <v>104636</v>
      </c>
      <c r="W53530" s="2" t="s">
        <v>104637</v>
      </c>
      <c r="X53530" s="1">
        <v>27356</v>
      </c>
    </row>
    <row r="53531" spans="1:24" x14ac:dyDescent="0.25">
      <c r="A53531">
        <v>2</v>
      </c>
      <c r="B53531" s="2" t="s">
        <v>1897</v>
      </c>
      <c r="C53531" t="s">
        <v>3893</v>
      </c>
      <c r="D53531">
        <v>1974</v>
      </c>
      <c r="E53531" t="s">
        <v>4907</v>
      </c>
      <c r="F53531" t="s">
        <v>5740</v>
      </c>
      <c r="G53531" t="s">
        <v>5753</v>
      </c>
      <c r="H53531" t="s">
        <v>5313</v>
      </c>
      <c r="I53531" t="s">
        <v>5424</v>
      </c>
      <c r="J53531" t="s">
        <v>5789</v>
      </c>
      <c r="K53531">
        <v>7</v>
      </c>
      <c r="L53531">
        <v>0.06</v>
      </c>
      <c r="M53531" t="s">
        <v>5740</v>
      </c>
      <c r="N53531" t="s">
        <v>5740</v>
      </c>
      <c r="O53531" s="2" t="s">
        <v>6010</v>
      </c>
      <c r="P53531" s="2" t="s">
        <v>6032</v>
      </c>
      <c r="Q53531" t="s">
        <v>5740</v>
      </c>
      <c r="R53531" t="s">
        <v>5740</v>
      </c>
      <c r="S53531" t="s">
        <v>5740</v>
      </c>
      <c r="T53531">
        <v>1</v>
      </c>
      <c r="U53531">
        <v>37</v>
      </c>
      <c r="V53531" s="2" t="s">
        <v>104638</v>
      </c>
      <c r="W53531" s="2" t="s">
        <v>104639</v>
      </c>
      <c r="X53531" s="1">
        <v>27363</v>
      </c>
    </row>
    <row r="53532" spans="1:24" x14ac:dyDescent="0.25">
      <c r="A53532">
        <v>2</v>
      </c>
      <c r="B53532" s="2" t="s">
        <v>1897</v>
      </c>
      <c r="C53532" t="s">
        <v>3893</v>
      </c>
      <c r="D53532">
        <v>1974</v>
      </c>
      <c r="E53532" t="s">
        <v>4907</v>
      </c>
      <c r="F53532" t="s">
        <v>5740</v>
      </c>
      <c r="G53532" t="s">
        <v>5753</v>
      </c>
      <c r="H53532" t="s">
        <v>5313</v>
      </c>
      <c r="I53532" t="s">
        <v>5424</v>
      </c>
      <c r="J53532" t="s">
        <v>5789</v>
      </c>
      <c r="K53532">
        <v>6</v>
      </c>
      <c r="L53532">
        <v>0.05</v>
      </c>
      <c r="M53532" t="s">
        <v>5740</v>
      </c>
      <c r="N53532" t="s">
        <v>5740</v>
      </c>
      <c r="O53532" s="2" t="s">
        <v>6010</v>
      </c>
      <c r="P53532" s="2" t="s">
        <v>6032</v>
      </c>
      <c r="Q53532" t="s">
        <v>5740</v>
      </c>
      <c r="R53532" t="s">
        <v>5740</v>
      </c>
      <c r="S53532" t="s">
        <v>5740</v>
      </c>
      <c r="T53532">
        <v>1</v>
      </c>
      <c r="U53532">
        <v>38</v>
      </c>
      <c r="V53532" s="2" t="s">
        <v>104640</v>
      </c>
      <c r="W53532" s="2" t="s">
        <v>104641</v>
      </c>
      <c r="X53532" s="1">
        <v>27363</v>
      </c>
    </row>
    <row r="53533" spans="1:24" x14ac:dyDescent="0.25">
      <c r="A53533">
        <v>2</v>
      </c>
      <c r="B53533" s="2" t="s">
        <v>1897</v>
      </c>
      <c r="C53533" t="s">
        <v>3893</v>
      </c>
      <c r="D53533">
        <v>1974</v>
      </c>
      <c r="E53533" t="s">
        <v>4907</v>
      </c>
      <c r="F53533" t="s">
        <v>5740</v>
      </c>
      <c r="G53533" t="s">
        <v>5753</v>
      </c>
      <c r="H53533" t="s">
        <v>5313</v>
      </c>
      <c r="I53533" t="s">
        <v>5424</v>
      </c>
      <c r="J53533" t="s">
        <v>5789</v>
      </c>
      <c r="K53533">
        <v>7</v>
      </c>
      <c r="L53533">
        <v>0.05</v>
      </c>
      <c r="M53533" t="s">
        <v>5740</v>
      </c>
      <c r="N53533" t="s">
        <v>5740</v>
      </c>
      <c r="O53533" s="2" t="s">
        <v>6010</v>
      </c>
      <c r="P53533" s="2" t="s">
        <v>6032</v>
      </c>
      <c r="Q53533" t="s">
        <v>5740</v>
      </c>
      <c r="R53533" t="s">
        <v>5740</v>
      </c>
      <c r="S53533" t="s">
        <v>5740</v>
      </c>
      <c r="T53533">
        <v>1</v>
      </c>
      <c r="U53533">
        <v>39</v>
      </c>
      <c r="V53533" s="2" t="s">
        <v>104642</v>
      </c>
      <c r="W53533" s="2" t="s">
        <v>104643</v>
      </c>
      <c r="X53533" s="1">
        <v>27363</v>
      </c>
    </row>
    <row r="53534" spans="1:24" x14ac:dyDescent="0.25">
      <c r="A53534">
        <v>2</v>
      </c>
      <c r="B53534" s="2" t="s">
        <v>1898</v>
      </c>
      <c r="C53534" t="s">
        <v>3894</v>
      </c>
      <c r="D53534">
        <v>2017</v>
      </c>
      <c r="E53534" t="s">
        <v>4861</v>
      </c>
      <c r="F53534" t="s">
        <v>5740</v>
      </c>
      <c r="G53534" t="s">
        <v>5778</v>
      </c>
      <c r="H53534" t="s">
        <v>5313</v>
      </c>
      <c r="I53534" t="s">
        <v>5419</v>
      </c>
      <c r="J53534" t="s">
        <v>5790</v>
      </c>
      <c r="K53534">
        <v>42</v>
      </c>
      <c r="L53534">
        <v>1.51</v>
      </c>
      <c r="M53534" t="s">
        <v>5740</v>
      </c>
      <c r="N53534" t="s">
        <v>5740</v>
      </c>
      <c r="O53534" s="2" t="s">
        <v>5819</v>
      </c>
      <c r="P53534" s="2" t="s">
        <v>5820</v>
      </c>
      <c r="Q53534" t="s">
        <v>5740</v>
      </c>
      <c r="R53534" t="s">
        <v>5740</v>
      </c>
      <c r="S53534" t="s">
        <v>5740</v>
      </c>
      <c r="T53534">
        <v>1</v>
      </c>
      <c r="U53534">
        <v>1</v>
      </c>
      <c r="V53534" s="2" t="s">
        <v>104644</v>
      </c>
      <c r="W53534" s="2" t="s">
        <v>70027</v>
      </c>
      <c r="X53534" s="1">
        <v>42793</v>
      </c>
    </row>
    <row r="53535" spans="1:24" x14ac:dyDescent="0.25">
      <c r="A53535">
        <v>2</v>
      </c>
      <c r="B53535" s="2" t="s">
        <v>1898</v>
      </c>
      <c r="C53535" t="s">
        <v>3894</v>
      </c>
      <c r="D53535">
        <v>2017</v>
      </c>
      <c r="E53535" t="s">
        <v>4861</v>
      </c>
      <c r="F53535" t="s">
        <v>5740</v>
      </c>
      <c r="G53535" t="s">
        <v>5778</v>
      </c>
      <c r="H53535" t="s">
        <v>5313</v>
      </c>
      <c r="I53535" t="s">
        <v>5419</v>
      </c>
      <c r="J53535" t="s">
        <v>5790</v>
      </c>
      <c r="K53535">
        <v>41</v>
      </c>
      <c r="L53535">
        <v>1.47</v>
      </c>
      <c r="M53535" t="s">
        <v>5740</v>
      </c>
      <c r="N53535" t="s">
        <v>5740</v>
      </c>
      <c r="O53535" s="2" t="s">
        <v>5819</v>
      </c>
      <c r="P53535" s="2" t="s">
        <v>5820</v>
      </c>
      <c r="Q53535" t="s">
        <v>5740</v>
      </c>
      <c r="R53535" t="s">
        <v>5740</v>
      </c>
      <c r="S53535" t="s">
        <v>5740</v>
      </c>
      <c r="T53535">
        <v>1</v>
      </c>
      <c r="U53535">
        <v>2</v>
      </c>
      <c r="V53535" s="2" t="s">
        <v>104645</v>
      </c>
      <c r="W53535" s="2" t="s">
        <v>70029</v>
      </c>
      <c r="X53535" s="1">
        <v>42793</v>
      </c>
    </row>
    <row r="53536" spans="1:24" x14ac:dyDescent="0.25">
      <c r="A53536">
        <v>2</v>
      </c>
      <c r="B53536" s="2" t="s">
        <v>1898</v>
      </c>
      <c r="C53536" t="s">
        <v>3894</v>
      </c>
      <c r="D53536">
        <v>2017</v>
      </c>
      <c r="E53536" t="s">
        <v>4861</v>
      </c>
      <c r="F53536" t="s">
        <v>5740</v>
      </c>
      <c r="G53536" t="s">
        <v>5778</v>
      </c>
      <c r="H53536" t="s">
        <v>5313</v>
      </c>
      <c r="I53536" t="s">
        <v>5419</v>
      </c>
      <c r="J53536" t="s">
        <v>5790</v>
      </c>
      <c r="K53536">
        <v>42</v>
      </c>
      <c r="L53536">
        <v>1.49</v>
      </c>
      <c r="M53536" t="s">
        <v>5740</v>
      </c>
      <c r="N53536" t="s">
        <v>5740</v>
      </c>
      <c r="O53536" s="2" t="s">
        <v>5819</v>
      </c>
      <c r="P53536" s="2" t="s">
        <v>5820</v>
      </c>
      <c r="Q53536" t="s">
        <v>5740</v>
      </c>
      <c r="R53536" t="s">
        <v>5740</v>
      </c>
      <c r="S53536" t="s">
        <v>5740</v>
      </c>
      <c r="T53536">
        <v>1</v>
      </c>
      <c r="U53536">
        <v>3</v>
      </c>
      <c r="V53536" s="2" t="s">
        <v>104646</v>
      </c>
      <c r="W53536" s="2" t="s">
        <v>70031</v>
      </c>
      <c r="X53536" s="1">
        <v>42795</v>
      </c>
    </row>
    <row r="53537" spans="1:24" x14ac:dyDescent="0.25">
      <c r="A53537">
        <v>2</v>
      </c>
      <c r="B53537" s="2" t="s">
        <v>1898</v>
      </c>
      <c r="C53537" t="s">
        <v>3894</v>
      </c>
      <c r="D53537">
        <v>2017</v>
      </c>
      <c r="E53537" t="s">
        <v>4861</v>
      </c>
      <c r="F53537" t="s">
        <v>5740</v>
      </c>
      <c r="G53537" t="s">
        <v>5778</v>
      </c>
      <c r="H53537" t="s">
        <v>5313</v>
      </c>
      <c r="I53537" t="s">
        <v>5419</v>
      </c>
      <c r="J53537" t="s">
        <v>5790</v>
      </c>
      <c r="K53537">
        <v>42</v>
      </c>
      <c r="L53537">
        <v>1.5</v>
      </c>
      <c r="M53537" t="s">
        <v>5740</v>
      </c>
      <c r="N53537" t="s">
        <v>5740</v>
      </c>
      <c r="O53537" s="2" t="s">
        <v>5819</v>
      </c>
      <c r="P53537" s="2" t="s">
        <v>5820</v>
      </c>
      <c r="Q53537" t="s">
        <v>5740</v>
      </c>
      <c r="R53537" t="s">
        <v>5740</v>
      </c>
      <c r="S53537" t="s">
        <v>5740</v>
      </c>
      <c r="T53537">
        <v>1</v>
      </c>
      <c r="U53537">
        <v>4</v>
      </c>
      <c r="V53537" s="2" t="s">
        <v>104647</v>
      </c>
      <c r="W53537" s="2" t="s">
        <v>70033</v>
      </c>
      <c r="X53537" s="1">
        <v>42795</v>
      </c>
    </row>
    <row r="53538" spans="1:24" x14ac:dyDescent="0.25">
      <c r="A53538">
        <v>2</v>
      </c>
      <c r="B53538" s="2" t="s">
        <v>1898</v>
      </c>
      <c r="C53538" t="s">
        <v>3894</v>
      </c>
      <c r="D53538">
        <v>2017</v>
      </c>
      <c r="E53538" t="s">
        <v>4861</v>
      </c>
      <c r="F53538" t="s">
        <v>5740</v>
      </c>
      <c r="G53538" t="s">
        <v>5778</v>
      </c>
      <c r="H53538" t="s">
        <v>5313</v>
      </c>
      <c r="I53538" t="s">
        <v>5419</v>
      </c>
      <c r="J53538" t="s">
        <v>5790</v>
      </c>
      <c r="K53538">
        <v>42</v>
      </c>
      <c r="L53538">
        <v>1.59</v>
      </c>
      <c r="M53538" t="s">
        <v>5740</v>
      </c>
      <c r="N53538" t="s">
        <v>5740</v>
      </c>
      <c r="O53538" s="2" t="s">
        <v>5819</v>
      </c>
      <c r="P53538" s="2" t="s">
        <v>5820</v>
      </c>
      <c r="Q53538" t="s">
        <v>5740</v>
      </c>
      <c r="R53538" t="s">
        <v>5740</v>
      </c>
      <c r="S53538" t="s">
        <v>5740</v>
      </c>
      <c r="T53538">
        <v>1</v>
      </c>
      <c r="U53538">
        <v>5</v>
      </c>
      <c r="V53538" s="2" t="s">
        <v>104648</v>
      </c>
      <c r="W53538" s="2" t="s">
        <v>104649</v>
      </c>
      <c r="X53538" s="1">
        <v>42796</v>
      </c>
    </row>
    <row r="53539" spans="1:24" x14ac:dyDescent="0.25">
      <c r="A53539">
        <v>2</v>
      </c>
      <c r="B53539" s="2" t="s">
        <v>1898</v>
      </c>
      <c r="C53539" t="s">
        <v>3894</v>
      </c>
      <c r="D53539">
        <v>2017</v>
      </c>
      <c r="E53539" t="s">
        <v>4861</v>
      </c>
      <c r="F53539" t="s">
        <v>5740</v>
      </c>
      <c r="G53539" t="s">
        <v>5778</v>
      </c>
      <c r="H53539" t="s">
        <v>5313</v>
      </c>
      <c r="I53539" t="s">
        <v>5419</v>
      </c>
      <c r="J53539" t="s">
        <v>5790</v>
      </c>
      <c r="K53539">
        <v>42</v>
      </c>
      <c r="L53539">
        <v>1.6</v>
      </c>
      <c r="M53539" t="s">
        <v>5740</v>
      </c>
      <c r="N53539" t="s">
        <v>5740</v>
      </c>
      <c r="O53539" s="2" t="s">
        <v>5819</v>
      </c>
      <c r="P53539" s="2" t="s">
        <v>5820</v>
      </c>
      <c r="Q53539" t="s">
        <v>5740</v>
      </c>
      <c r="R53539" t="s">
        <v>5740</v>
      </c>
      <c r="S53539" t="s">
        <v>5740</v>
      </c>
      <c r="T53539">
        <v>1</v>
      </c>
      <c r="U53539">
        <v>6</v>
      </c>
      <c r="V53539" s="2" t="s">
        <v>104650</v>
      </c>
      <c r="W53539" s="2" t="s">
        <v>104651</v>
      </c>
      <c r="X53539" s="1">
        <v>42796</v>
      </c>
    </row>
    <row r="53540" spans="1:24" x14ac:dyDescent="0.25">
      <c r="A53540">
        <v>2</v>
      </c>
      <c r="B53540" s="2" t="s">
        <v>1898</v>
      </c>
      <c r="C53540" t="s">
        <v>3894</v>
      </c>
      <c r="D53540">
        <v>2017</v>
      </c>
      <c r="E53540" t="s">
        <v>4861</v>
      </c>
      <c r="F53540" t="s">
        <v>5740</v>
      </c>
      <c r="G53540" t="s">
        <v>5778</v>
      </c>
      <c r="H53540" t="s">
        <v>5313</v>
      </c>
      <c r="I53540" t="s">
        <v>5419</v>
      </c>
      <c r="J53540" t="s">
        <v>5790</v>
      </c>
      <c r="K53540">
        <v>42</v>
      </c>
      <c r="L53540">
        <v>1.6</v>
      </c>
      <c r="M53540" t="s">
        <v>5740</v>
      </c>
      <c r="N53540" t="s">
        <v>5740</v>
      </c>
      <c r="O53540" s="2" t="s">
        <v>5819</v>
      </c>
      <c r="P53540" s="2" t="s">
        <v>5820</v>
      </c>
      <c r="Q53540" t="s">
        <v>5740</v>
      </c>
      <c r="R53540" t="s">
        <v>5740</v>
      </c>
      <c r="S53540" t="s">
        <v>5740</v>
      </c>
      <c r="T53540">
        <v>1</v>
      </c>
      <c r="U53540">
        <v>7</v>
      </c>
      <c r="V53540" s="2" t="s">
        <v>104652</v>
      </c>
      <c r="W53540" s="2" t="s">
        <v>104653</v>
      </c>
      <c r="X53540" s="1">
        <v>42797</v>
      </c>
    </row>
    <row r="53541" spans="1:24" x14ac:dyDescent="0.25">
      <c r="A53541">
        <v>2</v>
      </c>
      <c r="B53541" s="2" t="s">
        <v>1898</v>
      </c>
      <c r="C53541" t="s">
        <v>3894</v>
      </c>
      <c r="D53541">
        <v>2017</v>
      </c>
      <c r="E53541" t="s">
        <v>4861</v>
      </c>
      <c r="F53541" t="s">
        <v>5740</v>
      </c>
      <c r="G53541" t="s">
        <v>5778</v>
      </c>
      <c r="H53541" t="s">
        <v>5313</v>
      </c>
      <c r="I53541" t="s">
        <v>5419</v>
      </c>
      <c r="J53541" t="s">
        <v>5790</v>
      </c>
      <c r="K53541">
        <v>42</v>
      </c>
      <c r="L53541">
        <v>1.59</v>
      </c>
      <c r="M53541" t="s">
        <v>5740</v>
      </c>
      <c r="N53541" t="s">
        <v>5740</v>
      </c>
      <c r="O53541" s="2" t="s">
        <v>5819</v>
      </c>
      <c r="P53541" s="2" t="s">
        <v>5820</v>
      </c>
      <c r="Q53541" t="s">
        <v>5740</v>
      </c>
      <c r="R53541" t="s">
        <v>5740</v>
      </c>
      <c r="S53541" t="s">
        <v>5740</v>
      </c>
      <c r="T53541">
        <v>1</v>
      </c>
      <c r="U53541">
        <v>8</v>
      </c>
      <c r="V53541" s="2" t="s">
        <v>104654</v>
      </c>
      <c r="W53541" s="2" t="s">
        <v>104655</v>
      </c>
      <c r="X53541" s="1">
        <v>42797</v>
      </c>
    </row>
    <row r="53542" spans="1:24" x14ac:dyDescent="0.25">
      <c r="A53542">
        <v>2</v>
      </c>
      <c r="B53542" s="2" t="s">
        <v>1899</v>
      </c>
      <c r="C53542" t="s">
        <v>3895</v>
      </c>
      <c r="D53542">
        <v>2019</v>
      </c>
      <c r="E53542" t="s">
        <v>5275</v>
      </c>
      <c r="F53542" t="s">
        <v>5740</v>
      </c>
      <c r="G53542" t="s">
        <v>5766</v>
      </c>
      <c r="H53542" t="s">
        <v>5313</v>
      </c>
      <c r="I53542" t="s">
        <v>5419</v>
      </c>
      <c r="J53542" t="s">
        <v>5790</v>
      </c>
      <c r="K53542">
        <v>43</v>
      </c>
      <c r="L53542">
        <v>1.67</v>
      </c>
      <c r="M53542" t="s">
        <v>5740</v>
      </c>
      <c r="N53542" t="s">
        <v>5740</v>
      </c>
      <c r="O53542" s="2" t="s">
        <v>5819</v>
      </c>
      <c r="P53542" s="2" t="s">
        <v>5820</v>
      </c>
      <c r="Q53542" t="s">
        <v>5740</v>
      </c>
      <c r="R53542" t="s">
        <v>5740</v>
      </c>
      <c r="S53542" t="s">
        <v>5740</v>
      </c>
      <c r="T53542">
        <v>1</v>
      </c>
      <c r="U53542">
        <v>1</v>
      </c>
      <c r="V53542" s="2" t="s">
        <v>104656</v>
      </c>
      <c r="W53542" s="2" t="s">
        <v>6009</v>
      </c>
      <c r="X53542" s="1">
        <v>43520</v>
      </c>
    </row>
    <row r="53543" spans="1:24" x14ac:dyDescent="0.25">
      <c r="A53543">
        <v>2</v>
      </c>
      <c r="B53543" s="2" t="s">
        <v>1899</v>
      </c>
      <c r="C53543" t="s">
        <v>3895</v>
      </c>
      <c r="D53543">
        <v>2019</v>
      </c>
      <c r="E53543" t="s">
        <v>5275</v>
      </c>
      <c r="F53543" t="s">
        <v>5740</v>
      </c>
      <c r="G53543" t="s">
        <v>5766</v>
      </c>
      <c r="H53543" t="s">
        <v>5313</v>
      </c>
      <c r="I53543" t="s">
        <v>5419</v>
      </c>
      <c r="J53543" t="s">
        <v>5790</v>
      </c>
      <c r="K53543">
        <v>43</v>
      </c>
      <c r="L53543">
        <v>1.68</v>
      </c>
      <c r="M53543" t="s">
        <v>5740</v>
      </c>
      <c r="N53543" t="s">
        <v>5740</v>
      </c>
      <c r="O53543" s="2" t="s">
        <v>5819</v>
      </c>
      <c r="P53543" s="2" t="s">
        <v>5820</v>
      </c>
      <c r="Q53543" t="s">
        <v>5740</v>
      </c>
      <c r="R53543" t="s">
        <v>5740</v>
      </c>
      <c r="S53543" t="s">
        <v>5740</v>
      </c>
      <c r="T53543">
        <v>1</v>
      </c>
      <c r="U53543">
        <v>2</v>
      </c>
      <c r="V53543" s="2" t="s">
        <v>104657</v>
      </c>
      <c r="W53543" s="2" t="s">
        <v>104658</v>
      </c>
      <c r="X53543" s="1">
        <v>43530</v>
      </c>
    </row>
    <row r="53544" spans="1:24" x14ac:dyDescent="0.25">
      <c r="A53544">
        <v>2</v>
      </c>
      <c r="B53544" s="2" t="s">
        <v>1899</v>
      </c>
      <c r="C53544" t="s">
        <v>3895</v>
      </c>
      <c r="D53544">
        <v>2019</v>
      </c>
      <c r="E53544" t="s">
        <v>5275</v>
      </c>
      <c r="F53544" t="s">
        <v>5740</v>
      </c>
      <c r="G53544" t="s">
        <v>5766</v>
      </c>
      <c r="H53544" t="s">
        <v>5313</v>
      </c>
      <c r="I53544" t="s">
        <v>5419</v>
      </c>
      <c r="J53544" t="s">
        <v>5790</v>
      </c>
      <c r="K53544">
        <v>42</v>
      </c>
      <c r="L53544">
        <v>1.66</v>
      </c>
      <c r="M53544" t="s">
        <v>5740</v>
      </c>
      <c r="N53544" t="s">
        <v>5740</v>
      </c>
      <c r="O53544" s="2" t="s">
        <v>5819</v>
      </c>
      <c r="P53544" s="2" t="s">
        <v>5820</v>
      </c>
      <c r="Q53544" t="s">
        <v>5740</v>
      </c>
      <c r="R53544" t="s">
        <v>5740</v>
      </c>
      <c r="S53544" t="s">
        <v>5740</v>
      </c>
      <c r="T53544">
        <v>1</v>
      </c>
      <c r="U53544">
        <v>3</v>
      </c>
      <c r="V53544" s="2" t="s">
        <v>104659</v>
      </c>
      <c r="W53544" s="2" t="s">
        <v>104660</v>
      </c>
      <c r="X53544" s="1">
        <v>43537</v>
      </c>
    </row>
    <row r="53545" spans="1:24" x14ac:dyDescent="0.25">
      <c r="A53545">
        <v>2</v>
      </c>
      <c r="B53545" s="2" t="s">
        <v>1899</v>
      </c>
      <c r="C53545" t="s">
        <v>3895</v>
      </c>
      <c r="D53545">
        <v>2019</v>
      </c>
      <c r="E53545" t="s">
        <v>5275</v>
      </c>
      <c r="F53545" t="s">
        <v>5740</v>
      </c>
      <c r="G53545" t="s">
        <v>5766</v>
      </c>
      <c r="H53545" t="s">
        <v>5313</v>
      </c>
      <c r="I53545" t="s">
        <v>5419</v>
      </c>
      <c r="J53545" t="s">
        <v>5790</v>
      </c>
      <c r="K53545">
        <v>43</v>
      </c>
      <c r="L53545">
        <v>1.67</v>
      </c>
      <c r="M53545" t="s">
        <v>5740</v>
      </c>
      <c r="N53545" t="s">
        <v>5740</v>
      </c>
      <c r="O53545" s="2" t="s">
        <v>5819</v>
      </c>
      <c r="P53545" s="2" t="s">
        <v>5820</v>
      </c>
      <c r="Q53545" t="s">
        <v>5740</v>
      </c>
      <c r="R53545" t="s">
        <v>5740</v>
      </c>
      <c r="S53545" t="s">
        <v>5740</v>
      </c>
      <c r="T53545">
        <v>1</v>
      </c>
      <c r="U53545">
        <v>4</v>
      </c>
      <c r="V53545" s="2" t="s">
        <v>104661</v>
      </c>
      <c r="W53545" s="2" t="s">
        <v>104662</v>
      </c>
      <c r="X53545" s="1">
        <v>43544</v>
      </c>
    </row>
    <row r="53546" spans="1:24" x14ac:dyDescent="0.25">
      <c r="A53546">
        <v>2</v>
      </c>
      <c r="B53546" s="2" t="s">
        <v>1899</v>
      </c>
      <c r="C53546" t="s">
        <v>3895</v>
      </c>
      <c r="D53546">
        <v>2019</v>
      </c>
      <c r="E53546" t="s">
        <v>5275</v>
      </c>
      <c r="F53546" t="s">
        <v>5740</v>
      </c>
      <c r="G53546" t="s">
        <v>5766</v>
      </c>
      <c r="H53546" t="s">
        <v>5313</v>
      </c>
      <c r="I53546" t="s">
        <v>5419</v>
      </c>
      <c r="J53546" t="s">
        <v>5790</v>
      </c>
      <c r="K53546">
        <v>43</v>
      </c>
      <c r="L53546">
        <v>1.67</v>
      </c>
      <c r="M53546" t="s">
        <v>5740</v>
      </c>
      <c r="N53546" t="s">
        <v>5740</v>
      </c>
      <c r="O53546" s="2" t="s">
        <v>5819</v>
      </c>
      <c r="P53546" s="2" t="s">
        <v>5820</v>
      </c>
      <c r="Q53546" t="s">
        <v>5740</v>
      </c>
      <c r="R53546" t="s">
        <v>5740</v>
      </c>
      <c r="S53546" t="s">
        <v>5740</v>
      </c>
      <c r="T53546">
        <v>1</v>
      </c>
      <c r="U53546">
        <v>5</v>
      </c>
      <c r="V53546" s="2" t="s">
        <v>104663</v>
      </c>
      <c r="W53546" s="2" t="s">
        <v>104664</v>
      </c>
      <c r="X53546" s="1">
        <v>43551</v>
      </c>
    </row>
    <row r="53547" spans="1:24" x14ac:dyDescent="0.25">
      <c r="A53547">
        <v>2</v>
      </c>
      <c r="B53547" s="2" t="s">
        <v>1899</v>
      </c>
      <c r="C53547" t="s">
        <v>3895</v>
      </c>
      <c r="D53547">
        <v>2019</v>
      </c>
      <c r="E53547" t="s">
        <v>5275</v>
      </c>
      <c r="F53547" t="s">
        <v>5740</v>
      </c>
      <c r="G53547" t="s">
        <v>5766</v>
      </c>
      <c r="H53547" t="s">
        <v>5313</v>
      </c>
      <c r="I53547" t="s">
        <v>5419</v>
      </c>
      <c r="J53547" t="s">
        <v>5790</v>
      </c>
      <c r="K53547">
        <v>43</v>
      </c>
      <c r="L53547">
        <v>1.67</v>
      </c>
      <c r="M53547" t="s">
        <v>5740</v>
      </c>
      <c r="N53547" t="s">
        <v>5740</v>
      </c>
      <c r="O53547" s="2" t="s">
        <v>5819</v>
      </c>
      <c r="P53547" s="2" t="s">
        <v>5820</v>
      </c>
      <c r="Q53547" t="s">
        <v>5740</v>
      </c>
      <c r="R53547" t="s">
        <v>5740</v>
      </c>
      <c r="S53547" t="s">
        <v>5740</v>
      </c>
      <c r="T53547">
        <v>1</v>
      </c>
      <c r="U53547">
        <v>6</v>
      </c>
      <c r="V53547" s="2" t="s">
        <v>104665</v>
      </c>
      <c r="W53547" s="2" t="s">
        <v>104666</v>
      </c>
      <c r="X53547" s="1">
        <v>43558</v>
      </c>
    </row>
    <row r="53548" spans="1:24" x14ac:dyDescent="0.25">
      <c r="A53548">
        <v>2</v>
      </c>
      <c r="B53548" s="2" t="s">
        <v>1899</v>
      </c>
      <c r="C53548" t="s">
        <v>3895</v>
      </c>
      <c r="D53548">
        <v>2019</v>
      </c>
      <c r="E53548" t="s">
        <v>5275</v>
      </c>
      <c r="F53548" t="s">
        <v>5740</v>
      </c>
      <c r="G53548" t="s">
        <v>5766</v>
      </c>
      <c r="H53548" t="s">
        <v>5313</v>
      </c>
      <c r="I53548" t="s">
        <v>5419</v>
      </c>
      <c r="J53548" t="s">
        <v>5790</v>
      </c>
      <c r="K53548">
        <v>43</v>
      </c>
      <c r="L53548">
        <v>1.67</v>
      </c>
      <c r="M53548" t="s">
        <v>5740</v>
      </c>
      <c r="N53548" t="s">
        <v>5740</v>
      </c>
      <c r="O53548" s="2" t="s">
        <v>5819</v>
      </c>
      <c r="P53548" s="2" t="s">
        <v>5820</v>
      </c>
      <c r="Q53548" t="s">
        <v>5740</v>
      </c>
      <c r="R53548" t="s">
        <v>5740</v>
      </c>
      <c r="S53548" t="s">
        <v>5740</v>
      </c>
      <c r="T53548">
        <v>1</v>
      </c>
      <c r="U53548">
        <v>7</v>
      </c>
      <c r="V53548" s="2" t="s">
        <v>104667</v>
      </c>
      <c r="W53548" s="2" t="s">
        <v>104668</v>
      </c>
      <c r="X53548" s="1">
        <v>43565</v>
      </c>
    </row>
    <row r="53549" spans="1:24" x14ac:dyDescent="0.25">
      <c r="A53549">
        <v>2</v>
      </c>
      <c r="B53549" s="2" t="s">
        <v>1899</v>
      </c>
      <c r="C53549" t="s">
        <v>3895</v>
      </c>
      <c r="D53549">
        <v>2019</v>
      </c>
      <c r="E53549" t="s">
        <v>5275</v>
      </c>
      <c r="F53549" t="s">
        <v>5740</v>
      </c>
      <c r="G53549" t="s">
        <v>5766</v>
      </c>
      <c r="H53549" t="s">
        <v>5313</v>
      </c>
      <c r="I53549" t="s">
        <v>5419</v>
      </c>
      <c r="J53549" t="s">
        <v>5790</v>
      </c>
      <c r="K53549">
        <v>43</v>
      </c>
      <c r="L53549">
        <v>1.55</v>
      </c>
      <c r="M53549" t="s">
        <v>5740</v>
      </c>
      <c r="N53549" t="s">
        <v>5740</v>
      </c>
      <c r="O53549" s="2" t="s">
        <v>5819</v>
      </c>
      <c r="P53549" s="2" t="s">
        <v>5820</v>
      </c>
      <c r="Q53549" t="s">
        <v>5740</v>
      </c>
      <c r="R53549" t="s">
        <v>5740</v>
      </c>
      <c r="S53549" t="s">
        <v>5740</v>
      </c>
      <c r="T53549">
        <v>1</v>
      </c>
      <c r="U53549">
        <v>8</v>
      </c>
      <c r="V53549" s="2" t="s">
        <v>104669</v>
      </c>
      <c r="W53549" s="2" t="s">
        <v>104670</v>
      </c>
      <c r="X53549" s="1">
        <v>43572</v>
      </c>
    </row>
    <row r="53550" spans="1:24" x14ac:dyDescent="0.25">
      <c r="A53550">
        <v>2</v>
      </c>
      <c r="B53550" s="2" t="s">
        <v>1899</v>
      </c>
      <c r="C53550" t="s">
        <v>3895</v>
      </c>
      <c r="D53550">
        <v>2019</v>
      </c>
      <c r="E53550" t="s">
        <v>5275</v>
      </c>
      <c r="F53550" t="s">
        <v>5740</v>
      </c>
      <c r="G53550" t="s">
        <v>5766</v>
      </c>
      <c r="H53550" t="s">
        <v>5313</v>
      </c>
      <c r="I53550" t="s">
        <v>5419</v>
      </c>
      <c r="J53550" t="s">
        <v>5790</v>
      </c>
      <c r="K53550">
        <v>41</v>
      </c>
      <c r="L53550">
        <v>1.62</v>
      </c>
      <c r="M53550" t="s">
        <v>5740</v>
      </c>
      <c r="N53550" t="s">
        <v>5740</v>
      </c>
      <c r="O53550" s="2" t="s">
        <v>5819</v>
      </c>
      <c r="P53550" s="2" t="s">
        <v>5820</v>
      </c>
      <c r="Q53550" t="s">
        <v>5740</v>
      </c>
      <c r="R53550" t="s">
        <v>5740</v>
      </c>
      <c r="S53550" t="s">
        <v>5740</v>
      </c>
      <c r="T53550">
        <v>1</v>
      </c>
      <c r="U53550">
        <v>9</v>
      </c>
      <c r="V53550" s="2" t="s">
        <v>104671</v>
      </c>
      <c r="W53550" s="2" t="s">
        <v>104672</v>
      </c>
      <c r="X53550" s="1">
        <v>43579</v>
      </c>
    </row>
    <row r="53551" spans="1:24" x14ac:dyDescent="0.25">
      <c r="A53551">
        <v>2</v>
      </c>
      <c r="B53551" s="2" t="s">
        <v>1899</v>
      </c>
      <c r="C53551" t="s">
        <v>3895</v>
      </c>
      <c r="D53551">
        <v>2019</v>
      </c>
      <c r="E53551" t="s">
        <v>5275</v>
      </c>
      <c r="F53551" t="s">
        <v>5740</v>
      </c>
      <c r="G53551" t="s">
        <v>5766</v>
      </c>
      <c r="H53551" t="s">
        <v>5313</v>
      </c>
      <c r="I53551" t="s">
        <v>5419</v>
      </c>
      <c r="J53551" t="s">
        <v>5790</v>
      </c>
      <c r="K53551">
        <v>43</v>
      </c>
      <c r="L53551">
        <v>1.67</v>
      </c>
      <c r="M53551" t="s">
        <v>5740</v>
      </c>
      <c r="N53551" t="s">
        <v>5740</v>
      </c>
      <c r="O53551" s="2" t="s">
        <v>5819</v>
      </c>
      <c r="P53551" s="2" t="s">
        <v>5820</v>
      </c>
      <c r="Q53551" t="s">
        <v>5740</v>
      </c>
      <c r="R53551" t="s">
        <v>5740</v>
      </c>
      <c r="S53551" t="s">
        <v>5740</v>
      </c>
      <c r="T53551">
        <v>1</v>
      </c>
      <c r="U53551">
        <v>10</v>
      </c>
      <c r="V53551" s="2" t="s">
        <v>104673</v>
      </c>
      <c r="W53551" s="2" t="s">
        <v>104674</v>
      </c>
      <c r="X53551" s="1">
        <v>43586</v>
      </c>
    </row>
    <row r="53552" spans="1:24" x14ac:dyDescent="0.25">
      <c r="A53552">
        <v>2</v>
      </c>
      <c r="B53552" s="2" t="s">
        <v>1899</v>
      </c>
      <c r="C53552" t="s">
        <v>3895</v>
      </c>
      <c r="D53552">
        <v>2019</v>
      </c>
      <c r="E53552" t="s">
        <v>5275</v>
      </c>
      <c r="F53552" t="s">
        <v>5740</v>
      </c>
      <c r="G53552" t="s">
        <v>5766</v>
      </c>
      <c r="H53552" t="s">
        <v>5313</v>
      </c>
      <c r="I53552" t="s">
        <v>5419</v>
      </c>
      <c r="J53552" t="s">
        <v>5790</v>
      </c>
      <c r="K53552">
        <v>42</v>
      </c>
      <c r="L53552">
        <v>1.66</v>
      </c>
      <c r="M53552" t="s">
        <v>5740</v>
      </c>
      <c r="N53552" t="s">
        <v>5740</v>
      </c>
      <c r="O53552" s="2" t="s">
        <v>5819</v>
      </c>
      <c r="P53552" s="2" t="s">
        <v>5820</v>
      </c>
      <c r="Q53552" t="s">
        <v>5740</v>
      </c>
      <c r="R53552" t="s">
        <v>5740</v>
      </c>
      <c r="S53552" t="s">
        <v>5740</v>
      </c>
      <c r="T53552">
        <v>1</v>
      </c>
      <c r="U53552">
        <v>11</v>
      </c>
      <c r="V53552" s="2" t="s">
        <v>104675</v>
      </c>
      <c r="W53552" s="2" t="s">
        <v>104676</v>
      </c>
      <c r="X53552" s="1">
        <v>43593</v>
      </c>
    </row>
    <row r="53553" spans="1:24" x14ac:dyDescent="0.25">
      <c r="A53553">
        <v>2</v>
      </c>
      <c r="B53553" s="2" t="s">
        <v>1899</v>
      </c>
      <c r="C53553" t="s">
        <v>3895</v>
      </c>
      <c r="D53553">
        <v>2019</v>
      </c>
      <c r="E53553" t="s">
        <v>5275</v>
      </c>
      <c r="F53553" t="s">
        <v>5740</v>
      </c>
      <c r="G53553" t="s">
        <v>5766</v>
      </c>
      <c r="H53553" t="s">
        <v>5313</v>
      </c>
      <c r="I53553" t="s">
        <v>5419</v>
      </c>
      <c r="J53553" t="s">
        <v>5790</v>
      </c>
      <c r="K53553">
        <v>42</v>
      </c>
      <c r="L53553">
        <v>1.64</v>
      </c>
      <c r="M53553" t="s">
        <v>5740</v>
      </c>
      <c r="N53553" t="s">
        <v>5740</v>
      </c>
      <c r="O53553" s="2" t="s">
        <v>5819</v>
      </c>
      <c r="P53553" s="2" t="s">
        <v>5820</v>
      </c>
      <c r="Q53553" t="s">
        <v>5740</v>
      </c>
      <c r="R53553" t="s">
        <v>5740</v>
      </c>
      <c r="S53553" t="s">
        <v>5740</v>
      </c>
      <c r="T53553">
        <v>1</v>
      </c>
      <c r="U53553">
        <v>12</v>
      </c>
      <c r="V53553" s="2" t="s">
        <v>104677</v>
      </c>
      <c r="W53553" s="2" t="s">
        <v>104678</v>
      </c>
      <c r="X53553" s="1">
        <v>43600</v>
      </c>
    </row>
    <row r="53554" spans="1:24" x14ac:dyDescent="0.25">
      <c r="A53554">
        <v>2</v>
      </c>
      <c r="B53554" s="2" t="s">
        <v>1899</v>
      </c>
      <c r="C53554" t="s">
        <v>3895</v>
      </c>
      <c r="D53554">
        <v>2019</v>
      </c>
      <c r="E53554" t="s">
        <v>5275</v>
      </c>
      <c r="F53554" t="s">
        <v>5740</v>
      </c>
      <c r="G53554" t="s">
        <v>5766</v>
      </c>
      <c r="H53554" t="s">
        <v>5313</v>
      </c>
      <c r="I53554" t="s">
        <v>5419</v>
      </c>
      <c r="J53554" t="s">
        <v>5790</v>
      </c>
      <c r="K53554">
        <v>43</v>
      </c>
      <c r="L53554">
        <v>1.67</v>
      </c>
      <c r="M53554" t="s">
        <v>5740</v>
      </c>
      <c r="N53554" t="s">
        <v>5740</v>
      </c>
      <c r="O53554" s="2" t="s">
        <v>5819</v>
      </c>
      <c r="P53554" s="2" t="s">
        <v>5820</v>
      </c>
      <c r="Q53554" t="s">
        <v>5740</v>
      </c>
      <c r="R53554" t="s">
        <v>5740</v>
      </c>
      <c r="S53554" t="s">
        <v>5740</v>
      </c>
      <c r="T53554">
        <v>1</v>
      </c>
      <c r="U53554">
        <v>13</v>
      </c>
      <c r="V53554" s="2" t="s">
        <v>104679</v>
      </c>
      <c r="W53554" s="2" t="s">
        <v>104680</v>
      </c>
      <c r="X53554" s="1">
        <v>43607</v>
      </c>
    </row>
    <row r="53555" spans="1:24" x14ac:dyDescent="0.25">
      <c r="A53555">
        <v>2</v>
      </c>
      <c r="B53555" s="2" t="s">
        <v>1900</v>
      </c>
      <c r="C53555" t="s">
        <v>3896</v>
      </c>
      <c r="D53555">
        <v>2020</v>
      </c>
      <c r="E53555" t="s">
        <v>4868</v>
      </c>
      <c r="F53555" t="s">
        <v>5740</v>
      </c>
      <c r="G53555" t="s">
        <v>5740</v>
      </c>
      <c r="H53555" t="s">
        <v>5315</v>
      </c>
      <c r="I53555" t="s">
        <v>5489</v>
      </c>
      <c r="J53555" t="s">
        <v>5790</v>
      </c>
      <c r="K53555">
        <v>46</v>
      </c>
      <c r="L53555">
        <v>1.73</v>
      </c>
      <c r="M53555" t="s">
        <v>5740</v>
      </c>
      <c r="N53555" t="s">
        <v>5740</v>
      </c>
      <c r="O53555" s="2" t="s">
        <v>5819</v>
      </c>
      <c r="P53555" s="2" t="s">
        <v>5820</v>
      </c>
      <c r="Q53555" t="s">
        <v>5740</v>
      </c>
      <c r="R53555" t="s">
        <v>5740</v>
      </c>
      <c r="S53555" t="s">
        <v>5740</v>
      </c>
      <c r="T53555">
        <v>1</v>
      </c>
      <c r="U53555">
        <v>1</v>
      </c>
      <c r="V53555" s="2" t="s">
        <v>104681</v>
      </c>
      <c r="W53555" s="2" t="s">
        <v>7255</v>
      </c>
      <c r="X53555" s="1">
        <v>43838</v>
      </c>
    </row>
    <row r="53556" spans="1:24" x14ac:dyDescent="0.25">
      <c r="A53556">
        <v>2</v>
      </c>
      <c r="B53556" s="2" t="s">
        <v>1900</v>
      </c>
      <c r="C53556" t="s">
        <v>3896</v>
      </c>
      <c r="D53556">
        <v>2020</v>
      </c>
      <c r="E53556" t="s">
        <v>4868</v>
      </c>
      <c r="F53556" t="s">
        <v>5740</v>
      </c>
      <c r="G53556" t="s">
        <v>5740</v>
      </c>
      <c r="H53556" t="s">
        <v>5315</v>
      </c>
      <c r="I53556" t="s">
        <v>5489</v>
      </c>
      <c r="J53556" t="s">
        <v>5790</v>
      </c>
      <c r="K53556">
        <v>46</v>
      </c>
      <c r="L53556">
        <v>1.71</v>
      </c>
      <c r="M53556" t="s">
        <v>5740</v>
      </c>
      <c r="N53556" t="s">
        <v>5740</v>
      </c>
      <c r="O53556" s="2" t="s">
        <v>5819</v>
      </c>
      <c r="P53556" s="2" t="s">
        <v>5820</v>
      </c>
      <c r="Q53556" t="s">
        <v>5740</v>
      </c>
      <c r="R53556" t="s">
        <v>5740</v>
      </c>
      <c r="S53556" t="s">
        <v>5740</v>
      </c>
      <c r="T53556">
        <v>1</v>
      </c>
      <c r="U53556">
        <v>2</v>
      </c>
      <c r="V53556" s="2" t="s">
        <v>104682</v>
      </c>
      <c r="W53556" s="2" t="s">
        <v>6702</v>
      </c>
      <c r="X53556" s="1">
        <v>43845</v>
      </c>
    </row>
    <row r="53557" spans="1:24" x14ac:dyDescent="0.25">
      <c r="A53557">
        <v>2</v>
      </c>
      <c r="B53557" s="2" t="s">
        <v>1900</v>
      </c>
      <c r="C53557" t="s">
        <v>3896</v>
      </c>
      <c r="D53557">
        <v>2020</v>
      </c>
      <c r="E53557" t="s">
        <v>4868</v>
      </c>
      <c r="F53557" t="s">
        <v>5740</v>
      </c>
      <c r="G53557" t="s">
        <v>5740</v>
      </c>
      <c r="H53557" t="s">
        <v>5315</v>
      </c>
      <c r="I53557" t="s">
        <v>5489</v>
      </c>
      <c r="J53557" t="s">
        <v>5790</v>
      </c>
      <c r="K53557">
        <v>45</v>
      </c>
      <c r="L53557">
        <v>1.7</v>
      </c>
      <c r="M53557" t="s">
        <v>5740</v>
      </c>
      <c r="N53557" t="s">
        <v>5740</v>
      </c>
      <c r="O53557" s="2" t="s">
        <v>5819</v>
      </c>
      <c r="P53557" s="2" t="s">
        <v>5820</v>
      </c>
      <c r="Q53557" t="s">
        <v>5740</v>
      </c>
      <c r="R53557" t="s">
        <v>5740</v>
      </c>
      <c r="S53557" t="s">
        <v>5740</v>
      </c>
      <c r="T53557">
        <v>1</v>
      </c>
      <c r="U53557">
        <v>3</v>
      </c>
      <c r="V53557" s="2" t="s">
        <v>104683</v>
      </c>
      <c r="W53557" s="2" t="s">
        <v>7258</v>
      </c>
      <c r="X53557" s="1">
        <v>43852</v>
      </c>
    </row>
    <row r="53558" spans="1:24" x14ac:dyDescent="0.25">
      <c r="A53558">
        <v>2</v>
      </c>
      <c r="B53558" s="2" t="s">
        <v>1900</v>
      </c>
      <c r="C53558" t="s">
        <v>3896</v>
      </c>
      <c r="D53558">
        <v>2020</v>
      </c>
      <c r="E53558" t="s">
        <v>4868</v>
      </c>
      <c r="F53558" t="s">
        <v>5740</v>
      </c>
      <c r="G53558" t="s">
        <v>5740</v>
      </c>
      <c r="H53558" t="s">
        <v>5315</v>
      </c>
      <c r="I53558" t="s">
        <v>5489</v>
      </c>
      <c r="J53558" t="s">
        <v>5790</v>
      </c>
      <c r="K53558">
        <v>44</v>
      </c>
      <c r="L53558">
        <v>1.64</v>
      </c>
      <c r="M53558" t="s">
        <v>5740</v>
      </c>
      <c r="N53558" t="s">
        <v>5740</v>
      </c>
      <c r="O53558" s="2" t="s">
        <v>5819</v>
      </c>
      <c r="P53558" s="2" t="s">
        <v>5820</v>
      </c>
      <c r="Q53558" t="s">
        <v>5740</v>
      </c>
      <c r="R53558" t="s">
        <v>5740</v>
      </c>
      <c r="S53558" t="s">
        <v>5740</v>
      </c>
      <c r="T53558">
        <v>1</v>
      </c>
      <c r="U53558">
        <v>4</v>
      </c>
      <c r="V53558" s="2" t="s">
        <v>104684</v>
      </c>
      <c r="W53558" s="2" t="s">
        <v>7260</v>
      </c>
      <c r="X53558" s="1">
        <v>43859</v>
      </c>
    </row>
    <row r="53559" spans="1:24" x14ac:dyDescent="0.25">
      <c r="A53559">
        <v>2</v>
      </c>
      <c r="B53559" s="2" t="s">
        <v>1900</v>
      </c>
      <c r="C53559" t="s">
        <v>3896</v>
      </c>
      <c r="D53559">
        <v>2020</v>
      </c>
      <c r="E53559" t="s">
        <v>4868</v>
      </c>
      <c r="F53559" t="s">
        <v>5740</v>
      </c>
      <c r="G53559" t="s">
        <v>5740</v>
      </c>
      <c r="H53559" t="s">
        <v>5315</v>
      </c>
      <c r="I53559" t="s">
        <v>5489</v>
      </c>
      <c r="J53559" t="s">
        <v>5790</v>
      </c>
      <c r="K53559">
        <v>46</v>
      </c>
      <c r="L53559">
        <v>1.73</v>
      </c>
      <c r="M53559" t="s">
        <v>5740</v>
      </c>
      <c r="N53559" t="s">
        <v>5740</v>
      </c>
      <c r="O53559" s="2" t="s">
        <v>5819</v>
      </c>
      <c r="P53559" s="2" t="s">
        <v>5820</v>
      </c>
      <c r="Q53559" t="s">
        <v>5740</v>
      </c>
      <c r="R53559" t="s">
        <v>5740</v>
      </c>
      <c r="S53559" t="s">
        <v>5740</v>
      </c>
      <c r="T53559">
        <v>1</v>
      </c>
      <c r="U53559">
        <v>5</v>
      </c>
      <c r="V53559" s="2" t="s">
        <v>104685</v>
      </c>
      <c r="W53559" s="2" t="s">
        <v>7262</v>
      </c>
      <c r="X53559" s="1">
        <v>43866</v>
      </c>
    </row>
    <row r="53560" spans="1:24" x14ac:dyDescent="0.25">
      <c r="A53560">
        <v>2</v>
      </c>
      <c r="B53560" s="2" t="s">
        <v>1900</v>
      </c>
      <c r="C53560" t="s">
        <v>3896</v>
      </c>
      <c r="D53560">
        <v>2020</v>
      </c>
      <c r="E53560" t="s">
        <v>4868</v>
      </c>
      <c r="F53560" t="s">
        <v>5740</v>
      </c>
      <c r="G53560" t="s">
        <v>5740</v>
      </c>
      <c r="H53560" t="s">
        <v>5315</v>
      </c>
      <c r="I53560" t="s">
        <v>5489</v>
      </c>
      <c r="J53560" t="s">
        <v>5790</v>
      </c>
      <c r="K53560">
        <v>48</v>
      </c>
      <c r="L53560">
        <v>1.75</v>
      </c>
      <c r="M53560" t="s">
        <v>5740</v>
      </c>
      <c r="N53560" t="s">
        <v>5740</v>
      </c>
      <c r="O53560" s="2" t="s">
        <v>5819</v>
      </c>
      <c r="P53560" s="2" t="s">
        <v>5820</v>
      </c>
      <c r="Q53560" t="s">
        <v>5740</v>
      </c>
      <c r="R53560" t="s">
        <v>5740</v>
      </c>
      <c r="S53560" t="s">
        <v>5740</v>
      </c>
      <c r="T53560">
        <v>1</v>
      </c>
      <c r="U53560">
        <v>6</v>
      </c>
      <c r="V53560" s="2" t="s">
        <v>104686</v>
      </c>
      <c r="W53560" s="2" t="s">
        <v>7264</v>
      </c>
      <c r="X53560" s="1">
        <v>43873</v>
      </c>
    </row>
    <row r="53561" spans="1:24" x14ac:dyDescent="0.25">
      <c r="A53561">
        <v>2</v>
      </c>
      <c r="B53561" s="2" t="s">
        <v>1901</v>
      </c>
      <c r="C53561" t="s">
        <v>3897</v>
      </c>
      <c r="D53561">
        <v>2017</v>
      </c>
      <c r="E53561" t="s">
        <v>5126</v>
      </c>
      <c r="F53561" t="s">
        <v>5740</v>
      </c>
      <c r="G53561" t="s">
        <v>5759</v>
      </c>
      <c r="H53561" t="s">
        <v>5313</v>
      </c>
      <c r="I53561" t="s">
        <v>5443</v>
      </c>
      <c r="J53561" t="s">
        <v>5790</v>
      </c>
      <c r="K53561">
        <v>54</v>
      </c>
      <c r="L53561">
        <v>2.0699999999999998</v>
      </c>
      <c r="M53561" t="s">
        <v>5740</v>
      </c>
      <c r="N53561" t="s">
        <v>5740</v>
      </c>
      <c r="O53561" s="2" t="s">
        <v>5819</v>
      </c>
      <c r="P53561" s="2" t="s">
        <v>5820</v>
      </c>
      <c r="Q53561" t="s">
        <v>5740</v>
      </c>
      <c r="R53561" t="s">
        <v>5740</v>
      </c>
      <c r="S53561" t="s">
        <v>5740</v>
      </c>
      <c r="T53561">
        <v>1</v>
      </c>
      <c r="U53561">
        <v>1</v>
      </c>
      <c r="V53561" s="2" t="s">
        <v>104687</v>
      </c>
      <c r="W53561" s="2" t="s">
        <v>104688</v>
      </c>
      <c r="X53561" s="1">
        <v>42926</v>
      </c>
    </row>
    <row r="53562" spans="1:24" x14ac:dyDescent="0.25">
      <c r="A53562">
        <v>2</v>
      </c>
      <c r="B53562" s="2" t="s">
        <v>1901</v>
      </c>
      <c r="C53562" t="s">
        <v>3897</v>
      </c>
      <c r="D53562">
        <v>2017</v>
      </c>
      <c r="E53562" t="s">
        <v>5126</v>
      </c>
      <c r="F53562" t="s">
        <v>5740</v>
      </c>
      <c r="G53562" t="s">
        <v>5759</v>
      </c>
      <c r="H53562" t="s">
        <v>5313</v>
      </c>
      <c r="I53562" t="s">
        <v>5443</v>
      </c>
      <c r="J53562" t="s">
        <v>5790</v>
      </c>
      <c r="K53562">
        <v>47</v>
      </c>
      <c r="L53562">
        <v>1.77</v>
      </c>
      <c r="M53562" t="s">
        <v>5740</v>
      </c>
      <c r="N53562" t="s">
        <v>5740</v>
      </c>
      <c r="O53562" s="2" t="s">
        <v>5819</v>
      </c>
      <c r="P53562" s="2" t="s">
        <v>5820</v>
      </c>
      <c r="Q53562" t="s">
        <v>5740</v>
      </c>
      <c r="R53562" t="s">
        <v>5740</v>
      </c>
      <c r="S53562" t="s">
        <v>5740</v>
      </c>
      <c r="T53562">
        <v>1</v>
      </c>
      <c r="U53562">
        <v>2</v>
      </c>
      <c r="V53562" s="2" t="s">
        <v>104689</v>
      </c>
      <c r="W53562" s="2" t="s">
        <v>104690</v>
      </c>
      <c r="X53562" s="1">
        <v>42926</v>
      </c>
    </row>
    <row r="53563" spans="1:24" x14ac:dyDescent="0.25">
      <c r="A53563">
        <v>2</v>
      </c>
      <c r="B53563" s="2" t="s">
        <v>1901</v>
      </c>
      <c r="C53563" t="s">
        <v>3897</v>
      </c>
      <c r="D53563">
        <v>2017</v>
      </c>
      <c r="E53563" t="s">
        <v>5126</v>
      </c>
      <c r="F53563" t="s">
        <v>5740</v>
      </c>
      <c r="G53563" t="s">
        <v>5759</v>
      </c>
      <c r="H53563" t="s">
        <v>5313</v>
      </c>
      <c r="I53563" t="s">
        <v>5443</v>
      </c>
      <c r="J53563" t="s">
        <v>5790</v>
      </c>
      <c r="K53563">
        <v>46</v>
      </c>
      <c r="L53563">
        <v>1.74</v>
      </c>
      <c r="M53563" t="s">
        <v>5740</v>
      </c>
      <c r="N53563" t="s">
        <v>5740</v>
      </c>
      <c r="O53563" s="2" t="s">
        <v>5819</v>
      </c>
      <c r="P53563" s="2" t="s">
        <v>5820</v>
      </c>
      <c r="Q53563" t="s">
        <v>5740</v>
      </c>
      <c r="R53563" t="s">
        <v>5740</v>
      </c>
      <c r="S53563" t="s">
        <v>5740</v>
      </c>
      <c r="T53563">
        <v>1</v>
      </c>
      <c r="U53563">
        <v>3</v>
      </c>
      <c r="V53563" s="2" t="s">
        <v>104691</v>
      </c>
      <c r="W53563" s="2" t="s">
        <v>104692</v>
      </c>
      <c r="X53563" s="1">
        <v>42933</v>
      </c>
    </row>
    <row r="53564" spans="1:24" x14ac:dyDescent="0.25">
      <c r="A53564">
        <v>2</v>
      </c>
      <c r="B53564" s="2" t="s">
        <v>1901</v>
      </c>
      <c r="C53564" t="s">
        <v>3897</v>
      </c>
      <c r="D53564">
        <v>2017</v>
      </c>
      <c r="E53564" t="s">
        <v>5126</v>
      </c>
      <c r="F53564" t="s">
        <v>5740</v>
      </c>
      <c r="G53564" t="s">
        <v>5759</v>
      </c>
      <c r="H53564" t="s">
        <v>5313</v>
      </c>
      <c r="I53564" t="s">
        <v>5443</v>
      </c>
      <c r="J53564" t="s">
        <v>5790</v>
      </c>
      <c r="K53564">
        <v>46</v>
      </c>
      <c r="L53564">
        <v>1.76</v>
      </c>
      <c r="M53564" t="s">
        <v>5740</v>
      </c>
      <c r="N53564" t="s">
        <v>5740</v>
      </c>
      <c r="O53564" s="2" t="s">
        <v>5819</v>
      </c>
      <c r="P53564" s="2" t="s">
        <v>5820</v>
      </c>
      <c r="Q53564" t="s">
        <v>5740</v>
      </c>
      <c r="R53564" t="s">
        <v>5740</v>
      </c>
      <c r="S53564" t="s">
        <v>5740</v>
      </c>
      <c r="T53564">
        <v>1</v>
      </c>
      <c r="U53564">
        <v>4</v>
      </c>
      <c r="V53564" s="2" t="s">
        <v>104693</v>
      </c>
      <c r="W53564" s="2" t="s">
        <v>10489</v>
      </c>
      <c r="X53564" s="1">
        <v>42940</v>
      </c>
    </row>
    <row r="53565" spans="1:24" x14ac:dyDescent="0.25">
      <c r="A53565">
        <v>2</v>
      </c>
      <c r="B53565" s="2" t="s">
        <v>1901</v>
      </c>
      <c r="C53565" t="s">
        <v>3897</v>
      </c>
      <c r="D53565">
        <v>2017</v>
      </c>
      <c r="E53565" t="s">
        <v>5126</v>
      </c>
      <c r="F53565" t="s">
        <v>5740</v>
      </c>
      <c r="G53565" t="s">
        <v>5759</v>
      </c>
      <c r="H53565" t="s">
        <v>5313</v>
      </c>
      <c r="I53565" t="s">
        <v>5443</v>
      </c>
      <c r="J53565" t="s">
        <v>5790</v>
      </c>
      <c r="K53565">
        <v>48</v>
      </c>
      <c r="L53565">
        <v>1.82</v>
      </c>
      <c r="M53565" t="s">
        <v>5740</v>
      </c>
      <c r="N53565" t="s">
        <v>5740</v>
      </c>
      <c r="O53565" s="2" t="s">
        <v>5819</v>
      </c>
      <c r="P53565" s="2" t="s">
        <v>5820</v>
      </c>
      <c r="Q53565" t="s">
        <v>5740</v>
      </c>
      <c r="R53565" t="s">
        <v>5740</v>
      </c>
      <c r="S53565" t="s">
        <v>5740</v>
      </c>
      <c r="T53565">
        <v>1</v>
      </c>
      <c r="U53565">
        <v>5</v>
      </c>
      <c r="V53565" s="2" t="s">
        <v>104694</v>
      </c>
      <c r="W53565" s="2" t="s">
        <v>104695</v>
      </c>
      <c r="X53565" s="1">
        <v>42947</v>
      </c>
    </row>
    <row r="53566" spans="1:24" x14ac:dyDescent="0.25">
      <c r="A53566">
        <v>2</v>
      </c>
      <c r="B53566" s="2" t="s">
        <v>1901</v>
      </c>
      <c r="C53566" t="s">
        <v>3897</v>
      </c>
      <c r="D53566">
        <v>2017</v>
      </c>
      <c r="E53566" t="s">
        <v>5126</v>
      </c>
      <c r="F53566" t="s">
        <v>5740</v>
      </c>
      <c r="G53566" t="s">
        <v>5759</v>
      </c>
      <c r="H53566" t="s">
        <v>5313</v>
      </c>
      <c r="I53566" t="s">
        <v>5443</v>
      </c>
      <c r="J53566" t="s">
        <v>5790</v>
      </c>
      <c r="K53566">
        <v>48</v>
      </c>
      <c r="L53566">
        <v>1.81</v>
      </c>
      <c r="M53566" t="s">
        <v>5740</v>
      </c>
      <c r="N53566" t="s">
        <v>5740</v>
      </c>
      <c r="O53566" s="2" t="s">
        <v>5819</v>
      </c>
      <c r="P53566" s="2" t="s">
        <v>5820</v>
      </c>
      <c r="Q53566" t="s">
        <v>5740</v>
      </c>
      <c r="R53566" t="s">
        <v>5740</v>
      </c>
      <c r="S53566" t="s">
        <v>5740</v>
      </c>
      <c r="T53566">
        <v>1</v>
      </c>
      <c r="U53566">
        <v>6</v>
      </c>
      <c r="V53566" s="2" t="s">
        <v>104696</v>
      </c>
      <c r="W53566" s="2" t="s">
        <v>104697</v>
      </c>
      <c r="X53566" s="1">
        <v>42954</v>
      </c>
    </row>
    <row r="53567" spans="1:24" x14ac:dyDescent="0.25">
      <c r="A53567">
        <v>2</v>
      </c>
      <c r="B53567" s="2" t="s">
        <v>1901</v>
      </c>
      <c r="C53567" t="s">
        <v>3897</v>
      </c>
      <c r="D53567">
        <v>2017</v>
      </c>
      <c r="E53567" t="s">
        <v>5126</v>
      </c>
      <c r="F53567" t="s">
        <v>5740</v>
      </c>
      <c r="G53567" t="s">
        <v>5759</v>
      </c>
      <c r="H53567" t="s">
        <v>5313</v>
      </c>
      <c r="I53567" t="s">
        <v>5443</v>
      </c>
      <c r="J53567" t="s">
        <v>5790</v>
      </c>
      <c r="K53567">
        <v>44</v>
      </c>
      <c r="L53567">
        <v>1.69</v>
      </c>
      <c r="M53567" t="s">
        <v>5740</v>
      </c>
      <c r="N53567" t="s">
        <v>5740</v>
      </c>
      <c r="O53567" s="2" t="s">
        <v>5819</v>
      </c>
      <c r="P53567" s="2" t="s">
        <v>5820</v>
      </c>
      <c r="Q53567" t="s">
        <v>5740</v>
      </c>
      <c r="R53567" t="s">
        <v>5740</v>
      </c>
      <c r="S53567" t="s">
        <v>5740</v>
      </c>
      <c r="T53567">
        <v>1</v>
      </c>
      <c r="U53567">
        <v>7</v>
      </c>
      <c r="V53567" s="2" t="s">
        <v>104698</v>
      </c>
      <c r="W53567" s="2" t="s">
        <v>104699</v>
      </c>
      <c r="X53567" s="1">
        <v>42961</v>
      </c>
    </row>
    <row r="53568" spans="1:24" x14ac:dyDescent="0.25">
      <c r="A53568">
        <v>2</v>
      </c>
      <c r="B53568" s="2" t="s">
        <v>1901</v>
      </c>
      <c r="C53568" t="s">
        <v>3897</v>
      </c>
      <c r="D53568">
        <v>2017</v>
      </c>
      <c r="E53568" t="s">
        <v>5126</v>
      </c>
      <c r="F53568" t="s">
        <v>5740</v>
      </c>
      <c r="G53568" t="s">
        <v>5759</v>
      </c>
      <c r="H53568" t="s">
        <v>5313</v>
      </c>
      <c r="I53568" t="s">
        <v>5443</v>
      </c>
      <c r="J53568" t="s">
        <v>5790</v>
      </c>
      <c r="K53568">
        <v>46</v>
      </c>
      <c r="L53568">
        <v>1.74</v>
      </c>
      <c r="M53568" t="s">
        <v>5740</v>
      </c>
      <c r="N53568" t="s">
        <v>5740</v>
      </c>
      <c r="O53568" s="2" t="s">
        <v>5819</v>
      </c>
      <c r="P53568" s="2" t="s">
        <v>5820</v>
      </c>
      <c r="Q53568" t="s">
        <v>5740</v>
      </c>
      <c r="R53568" t="s">
        <v>5740</v>
      </c>
      <c r="S53568" t="s">
        <v>5740</v>
      </c>
      <c r="T53568">
        <v>1</v>
      </c>
      <c r="U53568">
        <v>8</v>
      </c>
      <c r="V53568" s="2" t="s">
        <v>104700</v>
      </c>
      <c r="W53568" s="2" t="s">
        <v>104701</v>
      </c>
      <c r="X53568" s="1">
        <v>42968</v>
      </c>
    </row>
    <row r="53569" spans="1:24" x14ac:dyDescent="0.25">
      <c r="A53569">
        <v>2</v>
      </c>
      <c r="B53569" s="2" t="s">
        <v>1901</v>
      </c>
      <c r="C53569" t="s">
        <v>3897</v>
      </c>
      <c r="D53569">
        <v>2017</v>
      </c>
      <c r="E53569" t="s">
        <v>5126</v>
      </c>
      <c r="F53569" t="s">
        <v>5740</v>
      </c>
      <c r="G53569" t="s">
        <v>5759</v>
      </c>
      <c r="H53569" t="s">
        <v>5313</v>
      </c>
      <c r="I53569" t="s">
        <v>5443</v>
      </c>
      <c r="J53569" t="s">
        <v>5790</v>
      </c>
      <c r="K53569">
        <v>44</v>
      </c>
      <c r="L53569">
        <v>1.66</v>
      </c>
      <c r="M53569" t="s">
        <v>5740</v>
      </c>
      <c r="N53569" t="s">
        <v>5740</v>
      </c>
      <c r="O53569" s="2" t="s">
        <v>5819</v>
      </c>
      <c r="P53569" s="2" t="s">
        <v>5820</v>
      </c>
      <c r="Q53569" t="s">
        <v>5740</v>
      </c>
      <c r="R53569" t="s">
        <v>5740</v>
      </c>
      <c r="S53569" t="s">
        <v>5740</v>
      </c>
      <c r="T53569">
        <v>1</v>
      </c>
      <c r="U53569">
        <v>9</v>
      </c>
      <c r="V53569" s="2" t="s">
        <v>104702</v>
      </c>
      <c r="W53569" s="2" t="s">
        <v>104703</v>
      </c>
      <c r="X53569" s="1">
        <v>42975</v>
      </c>
    </row>
    <row r="53570" spans="1:24" x14ac:dyDescent="0.25">
      <c r="A53570">
        <v>2</v>
      </c>
      <c r="B53570" s="2" t="s">
        <v>1901</v>
      </c>
      <c r="C53570" t="s">
        <v>3897</v>
      </c>
      <c r="D53570">
        <v>2017</v>
      </c>
      <c r="E53570" t="s">
        <v>5126</v>
      </c>
      <c r="F53570" t="s">
        <v>5740</v>
      </c>
      <c r="G53570" t="s">
        <v>5759</v>
      </c>
      <c r="H53570" t="s">
        <v>5313</v>
      </c>
      <c r="I53570" t="s">
        <v>5443</v>
      </c>
      <c r="J53570" t="s">
        <v>5790</v>
      </c>
      <c r="K53570">
        <v>51</v>
      </c>
      <c r="L53570">
        <v>1.83</v>
      </c>
      <c r="M53570" t="s">
        <v>5740</v>
      </c>
      <c r="N53570" t="s">
        <v>5740</v>
      </c>
      <c r="O53570" s="2" t="s">
        <v>5819</v>
      </c>
      <c r="P53570" s="2" t="s">
        <v>5820</v>
      </c>
      <c r="Q53570" t="s">
        <v>5740</v>
      </c>
      <c r="R53570" t="s">
        <v>5740</v>
      </c>
      <c r="S53570" t="s">
        <v>5740</v>
      </c>
      <c r="T53570">
        <v>1</v>
      </c>
      <c r="U53570">
        <v>10</v>
      </c>
      <c r="V53570" s="2" t="s">
        <v>104704</v>
      </c>
      <c r="W53570" s="2" t="s">
        <v>104705</v>
      </c>
      <c r="X53570" s="1">
        <v>42982</v>
      </c>
    </row>
    <row r="53571" spans="1:24" x14ac:dyDescent="0.25">
      <c r="A53571">
        <v>2</v>
      </c>
      <c r="B53571" s="2" t="s">
        <v>1904</v>
      </c>
      <c r="C53571" t="s">
        <v>3900</v>
      </c>
      <c r="D53571">
        <v>2019</v>
      </c>
      <c r="E53571" t="s">
        <v>5130</v>
      </c>
      <c r="F53571" t="s">
        <v>5740</v>
      </c>
      <c r="G53571" t="s">
        <v>5740</v>
      </c>
      <c r="H53571" t="s">
        <v>5319</v>
      </c>
      <c r="I53571" t="s">
        <v>5736</v>
      </c>
      <c r="J53571" t="s">
        <v>5790</v>
      </c>
      <c r="K53571">
        <v>42</v>
      </c>
      <c r="L53571">
        <v>1.65</v>
      </c>
      <c r="M53571" t="s">
        <v>5740</v>
      </c>
      <c r="N53571" t="s">
        <v>5740</v>
      </c>
      <c r="O53571" s="2" t="s">
        <v>5819</v>
      </c>
      <c r="P53571" s="2" t="s">
        <v>5820</v>
      </c>
      <c r="Q53571" t="s">
        <v>5740</v>
      </c>
      <c r="R53571" t="s">
        <v>5740</v>
      </c>
      <c r="S53571" t="s">
        <v>5740</v>
      </c>
      <c r="T53571">
        <v>1</v>
      </c>
      <c r="U53571">
        <v>1</v>
      </c>
      <c r="V53571" s="2" t="s">
        <v>104706</v>
      </c>
      <c r="W53571" s="2" t="s">
        <v>7200</v>
      </c>
      <c r="X53571" s="1">
        <v>43566</v>
      </c>
    </row>
    <row r="53572" spans="1:24" x14ac:dyDescent="0.25">
      <c r="A53572">
        <v>2</v>
      </c>
      <c r="B53572" s="2" t="s">
        <v>1904</v>
      </c>
      <c r="C53572" t="s">
        <v>3900</v>
      </c>
      <c r="D53572">
        <v>2019</v>
      </c>
      <c r="E53572" t="s">
        <v>5130</v>
      </c>
      <c r="F53572" t="s">
        <v>5740</v>
      </c>
      <c r="G53572" t="s">
        <v>5740</v>
      </c>
      <c r="H53572" t="s">
        <v>5319</v>
      </c>
      <c r="I53572" t="s">
        <v>5736</v>
      </c>
      <c r="J53572" t="s">
        <v>5790</v>
      </c>
      <c r="K53572">
        <v>43</v>
      </c>
      <c r="L53572">
        <v>1.69</v>
      </c>
      <c r="M53572" t="s">
        <v>5740</v>
      </c>
      <c r="N53572" t="s">
        <v>5740</v>
      </c>
      <c r="O53572" s="2" t="s">
        <v>5819</v>
      </c>
      <c r="P53572" s="2" t="s">
        <v>5820</v>
      </c>
      <c r="Q53572" t="s">
        <v>5740</v>
      </c>
      <c r="R53572" t="s">
        <v>5740</v>
      </c>
      <c r="S53572" t="s">
        <v>5740</v>
      </c>
      <c r="T53572">
        <v>1</v>
      </c>
      <c r="U53572">
        <v>2</v>
      </c>
      <c r="V53572" s="2" t="s">
        <v>104707</v>
      </c>
      <c r="W53572" s="2" t="s">
        <v>7187</v>
      </c>
      <c r="X53572" s="1">
        <v>43566</v>
      </c>
    </row>
    <row r="53573" spans="1:24" x14ac:dyDescent="0.25">
      <c r="A53573">
        <v>2</v>
      </c>
      <c r="B53573" s="2" t="s">
        <v>1904</v>
      </c>
      <c r="C53573" t="s">
        <v>3900</v>
      </c>
      <c r="D53573">
        <v>2019</v>
      </c>
      <c r="E53573" t="s">
        <v>5130</v>
      </c>
      <c r="F53573" t="s">
        <v>5740</v>
      </c>
      <c r="G53573" t="s">
        <v>5740</v>
      </c>
      <c r="H53573" t="s">
        <v>5319</v>
      </c>
      <c r="I53573" t="s">
        <v>5736</v>
      </c>
      <c r="J53573" t="s">
        <v>5790</v>
      </c>
      <c r="K53573">
        <v>44</v>
      </c>
      <c r="L53573">
        <v>1.72</v>
      </c>
      <c r="M53573" t="s">
        <v>5740</v>
      </c>
      <c r="N53573" t="s">
        <v>5740</v>
      </c>
      <c r="O53573" s="2" t="s">
        <v>5819</v>
      </c>
      <c r="P53573" s="2" t="s">
        <v>5820</v>
      </c>
      <c r="Q53573" t="s">
        <v>5740</v>
      </c>
      <c r="R53573" t="s">
        <v>5740</v>
      </c>
      <c r="S53573" t="s">
        <v>5740</v>
      </c>
      <c r="T53573">
        <v>1</v>
      </c>
      <c r="U53573">
        <v>3</v>
      </c>
      <c r="V53573" s="2" t="s">
        <v>104708</v>
      </c>
      <c r="W53573" s="2" t="s">
        <v>7189</v>
      </c>
      <c r="X53573" s="1">
        <v>43573</v>
      </c>
    </row>
    <row r="53574" spans="1:24" x14ac:dyDescent="0.25">
      <c r="A53574">
        <v>2</v>
      </c>
      <c r="B53574" s="2" t="s">
        <v>1904</v>
      </c>
      <c r="C53574" t="s">
        <v>3900</v>
      </c>
      <c r="D53574">
        <v>2019</v>
      </c>
      <c r="E53574" t="s">
        <v>5130</v>
      </c>
      <c r="F53574" t="s">
        <v>5740</v>
      </c>
      <c r="G53574" t="s">
        <v>5740</v>
      </c>
      <c r="H53574" t="s">
        <v>5319</v>
      </c>
      <c r="I53574" t="s">
        <v>5736</v>
      </c>
      <c r="J53574" t="s">
        <v>5790</v>
      </c>
      <c r="K53574">
        <v>43</v>
      </c>
      <c r="L53574">
        <v>1.68</v>
      </c>
      <c r="M53574" t="s">
        <v>5740</v>
      </c>
      <c r="N53574" t="s">
        <v>5740</v>
      </c>
      <c r="O53574" s="2" t="s">
        <v>5819</v>
      </c>
      <c r="P53574" s="2" t="s">
        <v>5820</v>
      </c>
      <c r="Q53574" t="s">
        <v>5740</v>
      </c>
      <c r="R53574" t="s">
        <v>5740</v>
      </c>
      <c r="S53574" t="s">
        <v>5740</v>
      </c>
      <c r="T53574">
        <v>1</v>
      </c>
      <c r="U53574">
        <v>4</v>
      </c>
      <c r="V53574" s="2" t="s">
        <v>104709</v>
      </c>
      <c r="W53574" s="2" t="s">
        <v>7191</v>
      </c>
      <c r="X53574" s="1">
        <v>43580</v>
      </c>
    </row>
    <row r="53575" spans="1:24" x14ac:dyDescent="0.25">
      <c r="A53575">
        <v>2</v>
      </c>
      <c r="B53575" s="2" t="s">
        <v>1904</v>
      </c>
      <c r="C53575" t="s">
        <v>3900</v>
      </c>
      <c r="D53575">
        <v>2019</v>
      </c>
      <c r="E53575" t="s">
        <v>5130</v>
      </c>
      <c r="F53575" t="s">
        <v>5740</v>
      </c>
      <c r="G53575" t="s">
        <v>5740</v>
      </c>
      <c r="H53575" t="s">
        <v>5319</v>
      </c>
      <c r="I53575" t="s">
        <v>5736</v>
      </c>
      <c r="J53575" t="s">
        <v>5790</v>
      </c>
      <c r="K53575">
        <v>46</v>
      </c>
      <c r="L53575">
        <v>1.79</v>
      </c>
      <c r="M53575" t="s">
        <v>5740</v>
      </c>
      <c r="N53575" t="s">
        <v>5740</v>
      </c>
      <c r="O53575" s="2" t="s">
        <v>5819</v>
      </c>
      <c r="P53575" s="2" t="s">
        <v>5820</v>
      </c>
      <c r="Q53575" t="s">
        <v>5740</v>
      </c>
      <c r="R53575" t="s">
        <v>5740</v>
      </c>
      <c r="S53575" t="s">
        <v>5740</v>
      </c>
      <c r="T53575">
        <v>1</v>
      </c>
      <c r="U53575">
        <v>5</v>
      </c>
      <c r="V53575" s="2" t="s">
        <v>104710</v>
      </c>
      <c r="W53575" s="2" t="s">
        <v>7193</v>
      </c>
      <c r="X53575" s="1">
        <v>43587</v>
      </c>
    </row>
    <row r="53576" spans="1:24" x14ac:dyDescent="0.25">
      <c r="A53576">
        <v>2</v>
      </c>
      <c r="B53576" s="2" t="s">
        <v>1904</v>
      </c>
      <c r="C53576" t="s">
        <v>3900</v>
      </c>
      <c r="D53576">
        <v>2019</v>
      </c>
      <c r="E53576" t="s">
        <v>5130</v>
      </c>
      <c r="F53576" t="s">
        <v>5740</v>
      </c>
      <c r="G53576" t="s">
        <v>5740</v>
      </c>
      <c r="H53576" t="s">
        <v>5319</v>
      </c>
      <c r="I53576" t="s">
        <v>5736</v>
      </c>
      <c r="J53576" t="s">
        <v>5790</v>
      </c>
      <c r="K53576">
        <v>43</v>
      </c>
      <c r="L53576">
        <v>1.67</v>
      </c>
      <c r="M53576" t="s">
        <v>5740</v>
      </c>
      <c r="N53576" t="s">
        <v>5740</v>
      </c>
      <c r="O53576" s="2" t="s">
        <v>5819</v>
      </c>
      <c r="P53576" s="2" t="s">
        <v>5820</v>
      </c>
      <c r="Q53576" t="s">
        <v>5740</v>
      </c>
      <c r="R53576" t="s">
        <v>5740</v>
      </c>
      <c r="S53576" t="s">
        <v>5740</v>
      </c>
      <c r="T53576">
        <v>1</v>
      </c>
      <c r="U53576">
        <v>6</v>
      </c>
      <c r="V53576" s="2" t="s">
        <v>104711</v>
      </c>
      <c r="W53576" s="2" t="s">
        <v>7195</v>
      </c>
      <c r="X53576" s="1">
        <v>43594</v>
      </c>
    </row>
    <row r="53577" spans="1:24" x14ac:dyDescent="0.25">
      <c r="A53577">
        <v>2</v>
      </c>
      <c r="B53577" s="2" t="s">
        <v>1904</v>
      </c>
      <c r="C53577" t="s">
        <v>3900</v>
      </c>
      <c r="D53577">
        <v>2019</v>
      </c>
      <c r="E53577" t="s">
        <v>5130</v>
      </c>
      <c r="F53577" t="s">
        <v>5740</v>
      </c>
      <c r="G53577" t="s">
        <v>5740</v>
      </c>
      <c r="H53577" t="s">
        <v>5319</v>
      </c>
      <c r="I53577" t="s">
        <v>5736</v>
      </c>
      <c r="J53577" t="s">
        <v>5790</v>
      </c>
      <c r="K53577">
        <v>44</v>
      </c>
      <c r="L53577">
        <v>1.73</v>
      </c>
      <c r="M53577" t="s">
        <v>5740</v>
      </c>
      <c r="N53577" t="s">
        <v>5740</v>
      </c>
      <c r="O53577" s="2" t="s">
        <v>5819</v>
      </c>
      <c r="P53577" s="2" t="s">
        <v>5820</v>
      </c>
      <c r="Q53577" t="s">
        <v>5740</v>
      </c>
      <c r="R53577" t="s">
        <v>5740</v>
      </c>
      <c r="S53577" t="s">
        <v>5740</v>
      </c>
      <c r="T53577">
        <v>1</v>
      </c>
      <c r="U53577">
        <v>7</v>
      </c>
      <c r="V53577" s="2" t="s">
        <v>104712</v>
      </c>
      <c r="W53577" s="2" t="s">
        <v>7197</v>
      </c>
      <c r="X53577" s="1">
        <v>43601</v>
      </c>
    </row>
    <row r="53578" spans="1:24" x14ac:dyDescent="0.25">
      <c r="A53578">
        <v>2</v>
      </c>
      <c r="B53578" s="2" t="s">
        <v>1904</v>
      </c>
      <c r="C53578" t="s">
        <v>3900</v>
      </c>
      <c r="D53578">
        <v>2019</v>
      </c>
      <c r="E53578" t="s">
        <v>5130</v>
      </c>
      <c r="F53578" t="s">
        <v>5740</v>
      </c>
      <c r="G53578" t="s">
        <v>5740</v>
      </c>
      <c r="H53578" t="s">
        <v>5319</v>
      </c>
      <c r="I53578" t="s">
        <v>5736</v>
      </c>
      <c r="J53578" t="s">
        <v>5790</v>
      </c>
      <c r="K53578">
        <v>43</v>
      </c>
      <c r="L53578">
        <v>1.7</v>
      </c>
      <c r="M53578" t="s">
        <v>5740</v>
      </c>
      <c r="N53578" t="s">
        <v>5740</v>
      </c>
      <c r="O53578" s="2" t="s">
        <v>5819</v>
      </c>
      <c r="P53578" s="2" t="s">
        <v>5820</v>
      </c>
      <c r="Q53578" t="s">
        <v>5740</v>
      </c>
      <c r="R53578" t="s">
        <v>5740</v>
      </c>
      <c r="S53578" t="s">
        <v>5740</v>
      </c>
      <c r="T53578">
        <v>1</v>
      </c>
      <c r="U53578">
        <v>8</v>
      </c>
      <c r="V53578" s="2" t="s">
        <v>104713</v>
      </c>
      <c r="W53578" s="2" t="s">
        <v>7199</v>
      </c>
      <c r="X53578" s="1">
        <v>43608</v>
      </c>
    </row>
    <row r="53579" spans="1:24" x14ac:dyDescent="0.25">
      <c r="A53579">
        <v>2</v>
      </c>
      <c r="B53579" s="2" t="s">
        <v>1904</v>
      </c>
      <c r="C53579" t="s">
        <v>3900</v>
      </c>
      <c r="D53579">
        <v>2019</v>
      </c>
      <c r="E53579" t="s">
        <v>5130</v>
      </c>
      <c r="F53579" t="s">
        <v>5740</v>
      </c>
      <c r="G53579" t="s">
        <v>5740</v>
      </c>
      <c r="H53579" t="s">
        <v>5319</v>
      </c>
      <c r="I53579" t="s">
        <v>5736</v>
      </c>
      <c r="J53579" t="s">
        <v>5790</v>
      </c>
      <c r="K53579">
        <v>44</v>
      </c>
      <c r="L53579">
        <v>1.71</v>
      </c>
      <c r="M53579" t="s">
        <v>5740</v>
      </c>
      <c r="N53579" t="s">
        <v>5740</v>
      </c>
      <c r="O53579" s="2" t="s">
        <v>5819</v>
      </c>
      <c r="P53579" s="2" t="s">
        <v>5820</v>
      </c>
      <c r="Q53579" t="s">
        <v>5740</v>
      </c>
      <c r="R53579" t="s">
        <v>5740</v>
      </c>
      <c r="S53579" t="s">
        <v>5740</v>
      </c>
      <c r="T53579">
        <v>1</v>
      </c>
      <c r="U53579">
        <v>9</v>
      </c>
      <c r="V53579" s="2" t="s">
        <v>104714</v>
      </c>
      <c r="W53579" s="2" t="s">
        <v>7202</v>
      </c>
      <c r="X53579" s="1">
        <v>43615</v>
      </c>
    </row>
    <row r="53580" spans="1:24" x14ac:dyDescent="0.25">
      <c r="A53580">
        <v>2</v>
      </c>
      <c r="B53580" s="2" t="s">
        <v>1904</v>
      </c>
      <c r="C53580" t="s">
        <v>3900</v>
      </c>
      <c r="D53580">
        <v>2019</v>
      </c>
      <c r="E53580" t="s">
        <v>5130</v>
      </c>
      <c r="F53580" t="s">
        <v>5740</v>
      </c>
      <c r="G53580" t="s">
        <v>5740</v>
      </c>
      <c r="H53580" t="s">
        <v>5319</v>
      </c>
      <c r="I53580" t="s">
        <v>5736</v>
      </c>
      <c r="J53580" t="s">
        <v>5790</v>
      </c>
      <c r="K53580">
        <v>46</v>
      </c>
      <c r="L53580">
        <v>1.82</v>
      </c>
      <c r="M53580" t="s">
        <v>5740</v>
      </c>
      <c r="N53580" t="s">
        <v>5740</v>
      </c>
      <c r="O53580" s="2" t="s">
        <v>5819</v>
      </c>
      <c r="P53580" s="2" t="s">
        <v>5820</v>
      </c>
      <c r="Q53580" t="s">
        <v>5740</v>
      </c>
      <c r="R53580" t="s">
        <v>5740</v>
      </c>
      <c r="S53580" t="s">
        <v>5740</v>
      </c>
      <c r="T53580">
        <v>1</v>
      </c>
      <c r="U53580">
        <v>10</v>
      </c>
      <c r="V53580" s="2" t="s">
        <v>104715</v>
      </c>
      <c r="W53580" s="2" t="s">
        <v>7203</v>
      </c>
      <c r="X53580" s="1">
        <v>43622</v>
      </c>
    </row>
    <row r="53581" spans="1:24" x14ac:dyDescent="0.25">
      <c r="A53581">
        <v>2</v>
      </c>
      <c r="B53581" s="2" t="s">
        <v>1906</v>
      </c>
      <c r="C53581" t="s">
        <v>3902</v>
      </c>
      <c r="D53581">
        <v>2016</v>
      </c>
      <c r="E53581" t="s">
        <v>5202</v>
      </c>
      <c r="F53581" t="s">
        <v>5740</v>
      </c>
      <c r="G53581" t="s">
        <v>5767</v>
      </c>
      <c r="H53581" t="s">
        <v>5338</v>
      </c>
      <c r="I53581" t="s">
        <v>5499</v>
      </c>
      <c r="J53581" t="s">
        <v>5790</v>
      </c>
      <c r="K53581">
        <v>46</v>
      </c>
      <c r="L53581">
        <v>1.79</v>
      </c>
      <c r="M53581" t="s">
        <v>5740</v>
      </c>
      <c r="N53581" t="s">
        <v>5740</v>
      </c>
      <c r="O53581" s="2" t="s">
        <v>5819</v>
      </c>
      <c r="P53581" s="2" t="s">
        <v>5820</v>
      </c>
      <c r="Q53581" t="s">
        <v>5740</v>
      </c>
      <c r="R53581" t="s">
        <v>5740</v>
      </c>
      <c r="S53581" t="s">
        <v>5740</v>
      </c>
      <c r="T53581">
        <v>1</v>
      </c>
      <c r="U53581">
        <v>1</v>
      </c>
      <c r="V53581" s="2" t="s">
        <v>104716</v>
      </c>
      <c r="W53581" s="2" t="s">
        <v>104717</v>
      </c>
      <c r="X53581" s="1">
        <v>42502</v>
      </c>
    </row>
    <row r="53582" spans="1:24" x14ac:dyDescent="0.25">
      <c r="A53582">
        <v>2</v>
      </c>
      <c r="B53582" s="2" t="s">
        <v>1906</v>
      </c>
      <c r="C53582" t="s">
        <v>3902</v>
      </c>
      <c r="D53582">
        <v>2016</v>
      </c>
      <c r="E53582" t="s">
        <v>5202</v>
      </c>
      <c r="F53582" t="s">
        <v>5740</v>
      </c>
      <c r="G53582" t="s">
        <v>5767</v>
      </c>
      <c r="H53582" t="s">
        <v>5338</v>
      </c>
      <c r="I53582" t="s">
        <v>5499</v>
      </c>
      <c r="J53582" t="s">
        <v>5790</v>
      </c>
      <c r="K53582">
        <v>42</v>
      </c>
      <c r="L53582">
        <v>2.88</v>
      </c>
      <c r="M53582" t="s">
        <v>5740</v>
      </c>
      <c r="N53582" t="s">
        <v>5740</v>
      </c>
      <c r="O53582" s="2" t="s">
        <v>5861</v>
      </c>
      <c r="P53582" s="2" t="s">
        <v>6425</v>
      </c>
      <c r="Q53582" t="s">
        <v>5740</v>
      </c>
      <c r="R53582" t="s">
        <v>5740</v>
      </c>
      <c r="S53582" t="s">
        <v>5740</v>
      </c>
      <c r="T53582">
        <v>1</v>
      </c>
      <c r="U53582">
        <v>2</v>
      </c>
      <c r="V53582" s="2" t="s">
        <v>104718</v>
      </c>
      <c r="W53582" s="2" t="s">
        <v>104719</v>
      </c>
      <c r="X53582" s="1">
        <v>42502</v>
      </c>
    </row>
    <row r="53583" spans="1:24" x14ac:dyDescent="0.25">
      <c r="A53583">
        <v>2</v>
      </c>
      <c r="B53583" s="2" t="s">
        <v>1906</v>
      </c>
      <c r="C53583" t="s">
        <v>3902</v>
      </c>
      <c r="D53583">
        <v>2016</v>
      </c>
      <c r="E53583" t="s">
        <v>5202</v>
      </c>
      <c r="F53583" t="s">
        <v>5740</v>
      </c>
      <c r="G53583" t="s">
        <v>5767</v>
      </c>
      <c r="H53583" t="s">
        <v>5338</v>
      </c>
      <c r="I53583" t="s">
        <v>5499</v>
      </c>
      <c r="J53583" t="s">
        <v>5790</v>
      </c>
      <c r="K53583">
        <v>50</v>
      </c>
      <c r="L53583">
        <v>1.94</v>
      </c>
      <c r="M53583" t="s">
        <v>5740</v>
      </c>
      <c r="N53583" t="s">
        <v>5740</v>
      </c>
      <c r="O53583" s="2" t="s">
        <v>5819</v>
      </c>
      <c r="P53583" s="2" t="s">
        <v>5820</v>
      </c>
      <c r="Q53583" t="s">
        <v>5740</v>
      </c>
      <c r="R53583" t="s">
        <v>5740</v>
      </c>
      <c r="S53583" t="s">
        <v>5740</v>
      </c>
      <c r="T53583">
        <v>1</v>
      </c>
      <c r="U53583">
        <v>3</v>
      </c>
      <c r="V53583" s="2" t="s">
        <v>104720</v>
      </c>
      <c r="W53583" s="2" t="s">
        <v>104721</v>
      </c>
      <c r="X53583" s="1">
        <v>42502</v>
      </c>
    </row>
    <row r="53584" spans="1:24" x14ac:dyDescent="0.25">
      <c r="A53584">
        <v>2</v>
      </c>
      <c r="B53584" s="2" t="s">
        <v>1906</v>
      </c>
      <c r="C53584" t="s">
        <v>3902</v>
      </c>
      <c r="D53584">
        <v>2016</v>
      </c>
      <c r="E53584" t="s">
        <v>5202</v>
      </c>
      <c r="F53584" t="s">
        <v>5740</v>
      </c>
      <c r="G53584" t="s">
        <v>5767</v>
      </c>
      <c r="H53584" t="s">
        <v>5338</v>
      </c>
      <c r="I53584" t="s">
        <v>5499</v>
      </c>
      <c r="J53584" t="s">
        <v>5790</v>
      </c>
      <c r="K53584">
        <v>44</v>
      </c>
      <c r="L53584">
        <v>1.72</v>
      </c>
      <c r="M53584" t="s">
        <v>5740</v>
      </c>
      <c r="N53584" t="s">
        <v>5740</v>
      </c>
      <c r="O53584" s="2" t="s">
        <v>5819</v>
      </c>
      <c r="P53584" s="2" t="s">
        <v>5820</v>
      </c>
      <c r="Q53584" t="s">
        <v>5740</v>
      </c>
      <c r="R53584" t="s">
        <v>5740</v>
      </c>
      <c r="S53584" t="s">
        <v>5740</v>
      </c>
      <c r="T53584">
        <v>1</v>
      </c>
      <c r="U53584">
        <v>4</v>
      </c>
      <c r="V53584" s="2" t="s">
        <v>104722</v>
      </c>
      <c r="W53584" s="2" t="s">
        <v>104723</v>
      </c>
      <c r="X53584" s="1">
        <v>42502</v>
      </c>
    </row>
    <row r="53585" spans="1:24" x14ac:dyDescent="0.25">
      <c r="A53585">
        <v>2</v>
      </c>
      <c r="B53585" s="2" t="s">
        <v>1906</v>
      </c>
      <c r="C53585" t="s">
        <v>3902</v>
      </c>
      <c r="D53585">
        <v>2016</v>
      </c>
      <c r="E53585" t="s">
        <v>5202</v>
      </c>
      <c r="F53585" t="s">
        <v>5740</v>
      </c>
      <c r="G53585" t="s">
        <v>5767</v>
      </c>
      <c r="H53585" t="s">
        <v>5338</v>
      </c>
      <c r="I53585" t="s">
        <v>5499</v>
      </c>
      <c r="J53585" t="s">
        <v>5790</v>
      </c>
      <c r="K53585">
        <v>48</v>
      </c>
      <c r="L53585">
        <v>1.89</v>
      </c>
      <c r="M53585" t="s">
        <v>5740</v>
      </c>
      <c r="N53585" t="s">
        <v>5740</v>
      </c>
      <c r="O53585" s="2" t="s">
        <v>5819</v>
      </c>
      <c r="P53585" s="2" t="s">
        <v>5820</v>
      </c>
      <c r="Q53585" t="s">
        <v>5740</v>
      </c>
      <c r="R53585" t="s">
        <v>5740</v>
      </c>
      <c r="S53585" t="s">
        <v>5740</v>
      </c>
      <c r="T53585">
        <v>1</v>
      </c>
      <c r="U53585">
        <v>5</v>
      </c>
      <c r="V53585" s="2" t="s">
        <v>104724</v>
      </c>
      <c r="W53585" s="2" t="s">
        <v>3492</v>
      </c>
      <c r="X53585" s="1">
        <v>42502</v>
      </c>
    </row>
    <row r="53586" spans="1:24" x14ac:dyDescent="0.25">
      <c r="A53586">
        <v>2</v>
      </c>
      <c r="B53586" s="2" t="s">
        <v>1906</v>
      </c>
      <c r="C53586" t="s">
        <v>3902</v>
      </c>
      <c r="D53586">
        <v>2016</v>
      </c>
      <c r="E53586" t="s">
        <v>5202</v>
      </c>
      <c r="F53586" t="s">
        <v>5740</v>
      </c>
      <c r="G53586" t="s">
        <v>5767</v>
      </c>
      <c r="H53586" t="s">
        <v>5338</v>
      </c>
      <c r="I53586" t="s">
        <v>5499</v>
      </c>
      <c r="J53586" t="s">
        <v>5790</v>
      </c>
      <c r="K53586">
        <v>60</v>
      </c>
      <c r="L53586">
        <v>2.34</v>
      </c>
      <c r="M53586" t="s">
        <v>5740</v>
      </c>
      <c r="N53586" t="s">
        <v>5740</v>
      </c>
      <c r="O53586" s="2" t="s">
        <v>5819</v>
      </c>
      <c r="P53586" s="2" t="s">
        <v>5820</v>
      </c>
      <c r="Q53586" t="s">
        <v>5740</v>
      </c>
      <c r="R53586" t="s">
        <v>5740</v>
      </c>
      <c r="S53586" t="s">
        <v>5740</v>
      </c>
      <c r="T53586">
        <v>1</v>
      </c>
      <c r="U53586">
        <v>6</v>
      </c>
      <c r="V53586" s="2" t="s">
        <v>104725</v>
      </c>
      <c r="W53586" s="2" t="s">
        <v>3902</v>
      </c>
      <c r="X53586" s="1">
        <v>42502</v>
      </c>
    </row>
    <row r="53587" spans="1:24" x14ac:dyDescent="0.25">
      <c r="A53587">
        <v>2</v>
      </c>
      <c r="B53587" s="2" t="s">
        <v>1906</v>
      </c>
      <c r="C53587" t="s">
        <v>3902</v>
      </c>
      <c r="D53587">
        <v>2016</v>
      </c>
      <c r="E53587" t="s">
        <v>5202</v>
      </c>
      <c r="F53587" t="s">
        <v>5740</v>
      </c>
      <c r="G53587" t="s">
        <v>5767</v>
      </c>
      <c r="H53587" t="s">
        <v>5338</v>
      </c>
      <c r="I53587" t="s">
        <v>5499</v>
      </c>
      <c r="J53587" t="s">
        <v>5790</v>
      </c>
      <c r="K53587">
        <v>59</v>
      </c>
      <c r="L53587">
        <v>2.2999999999999998</v>
      </c>
      <c r="M53587" t="s">
        <v>5740</v>
      </c>
      <c r="N53587" t="s">
        <v>5740</v>
      </c>
      <c r="O53587" s="2" t="s">
        <v>5819</v>
      </c>
      <c r="P53587" s="2" t="s">
        <v>5820</v>
      </c>
      <c r="Q53587" t="s">
        <v>5740</v>
      </c>
      <c r="R53587" t="s">
        <v>5740</v>
      </c>
      <c r="S53587" t="s">
        <v>5740</v>
      </c>
      <c r="T53587">
        <v>2</v>
      </c>
      <c r="U53587">
        <v>1</v>
      </c>
      <c r="V53587" s="2" t="s">
        <v>104726</v>
      </c>
      <c r="W53587" s="2" t="s">
        <v>42633</v>
      </c>
      <c r="X53587" s="1">
        <v>43084</v>
      </c>
    </row>
    <row r="53588" spans="1:24" x14ac:dyDescent="0.25">
      <c r="A53588">
        <v>2</v>
      </c>
      <c r="B53588" s="2" t="s">
        <v>1906</v>
      </c>
      <c r="C53588" t="s">
        <v>3902</v>
      </c>
      <c r="D53588">
        <v>2016</v>
      </c>
      <c r="E53588" t="s">
        <v>5202</v>
      </c>
      <c r="F53588" t="s">
        <v>5740</v>
      </c>
      <c r="G53588" t="s">
        <v>5767</v>
      </c>
      <c r="H53588" t="s">
        <v>5338</v>
      </c>
      <c r="I53588" t="s">
        <v>5499</v>
      </c>
      <c r="J53588" t="s">
        <v>5790</v>
      </c>
      <c r="K53588">
        <v>52</v>
      </c>
      <c r="L53588">
        <v>1.86</v>
      </c>
      <c r="M53588" t="s">
        <v>5740</v>
      </c>
      <c r="N53588" t="s">
        <v>5740</v>
      </c>
      <c r="O53588" s="2" t="s">
        <v>5819</v>
      </c>
      <c r="P53588" s="2" t="s">
        <v>5820</v>
      </c>
      <c r="Q53588" t="s">
        <v>5740</v>
      </c>
      <c r="R53588" t="s">
        <v>5740</v>
      </c>
      <c r="S53588" t="s">
        <v>5740</v>
      </c>
      <c r="T53588">
        <v>2</v>
      </c>
      <c r="U53588">
        <v>2</v>
      </c>
      <c r="V53588" s="2" t="s">
        <v>104727</v>
      </c>
      <c r="W53588" s="2" t="s">
        <v>104728</v>
      </c>
      <c r="X53588" s="1">
        <v>43084</v>
      </c>
    </row>
    <row r="53589" spans="1:24" x14ac:dyDescent="0.25">
      <c r="A53589">
        <v>2</v>
      </c>
      <c r="B53589" s="2" t="s">
        <v>1906</v>
      </c>
      <c r="C53589" t="s">
        <v>3902</v>
      </c>
      <c r="D53589">
        <v>2016</v>
      </c>
      <c r="E53589" t="s">
        <v>5202</v>
      </c>
      <c r="F53589" t="s">
        <v>5740</v>
      </c>
      <c r="G53589" t="s">
        <v>5767</v>
      </c>
      <c r="H53589" t="s">
        <v>5338</v>
      </c>
      <c r="I53589" t="s">
        <v>5499</v>
      </c>
      <c r="J53589" t="s">
        <v>5790</v>
      </c>
      <c r="K53589">
        <v>44</v>
      </c>
      <c r="L53589">
        <v>1.53</v>
      </c>
      <c r="M53589" t="s">
        <v>5740</v>
      </c>
      <c r="N53589" t="s">
        <v>5740</v>
      </c>
      <c r="O53589" s="2" t="s">
        <v>5819</v>
      </c>
      <c r="P53589" s="2" t="s">
        <v>5820</v>
      </c>
      <c r="Q53589" t="s">
        <v>5740</v>
      </c>
      <c r="R53589" t="s">
        <v>5740</v>
      </c>
      <c r="S53589" t="s">
        <v>5740</v>
      </c>
      <c r="T53589">
        <v>2</v>
      </c>
      <c r="U53589">
        <v>3</v>
      </c>
      <c r="V53589" s="2" t="s">
        <v>104729</v>
      </c>
      <c r="W53589" s="2" t="s">
        <v>62423</v>
      </c>
      <c r="X53589" s="1">
        <v>43084</v>
      </c>
    </row>
    <row r="53590" spans="1:24" x14ac:dyDescent="0.25">
      <c r="A53590">
        <v>2</v>
      </c>
      <c r="B53590" s="2" t="s">
        <v>1906</v>
      </c>
      <c r="C53590" t="s">
        <v>3902</v>
      </c>
      <c r="D53590">
        <v>2016</v>
      </c>
      <c r="E53590" t="s">
        <v>5202</v>
      </c>
      <c r="F53590" t="s">
        <v>5740</v>
      </c>
      <c r="G53590" t="s">
        <v>5767</v>
      </c>
      <c r="H53590" t="s">
        <v>5338</v>
      </c>
      <c r="I53590" t="s">
        <v>5499</v>
      </c>
      <c r="J53590" t="s">
        <v>5790</v>
      </c>
      <c r="K53590">
        <v>43</v>
      </c>
      <c r="L53590">
        <v>1.69</v>
      </c>
      <c r="M53590" t="s">
        <v>5740</v>
      </c>
      <c r="N53590" t="s">
        <v>5740</v>
      </c>
      <c r="O53590" s="2" t="s">
        <v>5819</v>
      </c>
      <c r="P53590" s="2" t="s">
        <v>5820</v>
      </c>
      <c r="Q53590" t="s">
        <v>5740</v>
      </c>
      <c r="R53590" t="s">
        <v>5740</v>
      </c>
      <c r="S53590" t="s">
        <v>5740</v>
      </c>
      <c r="T53590">
        <v>2</v>
      </c>
      <c r="U53590">
        <v>4</v>
      </c>
      <c r="V53590" s="2" t="s">
        <v>104730</v>
      </c>
      <c r="W53590" s="2" t="s">
        <v>104731</v>
      </c>
      <c r="X53590" s="1">
        <v>43084</v>
      </c>
    </row>
    <row r="53591" spans="1:24" x14ac:dyDescent="0.25">
      <c r="A53591">
        <v>2</v>
      </c>
      <c r="B53591" s="2" t="s">
        <v>1906</v>
      </c>
      <c r="C53591" t="s">
        <v>3902</v>
      </c>
      <c r="D53591">
        <v>2016</v>
      </c>
      <c r="E53591" t="s">
        <v>5202</v>
      </c>
      <c r="F53591" t="s">
        <v>5740</v>
      </c>
      <c r="G53591" t="s">
        <v>5767</v>
      </c>
      <c r="H53591" t="s">
        <v>5338</v>
      </c>
      <c r="I53591" t="s">
        <v>5499</v>
      </c>
      <c r="J53591" t="s">
        <v>5790</v>
      </c>
      <c r="K53591">
        <v>58</v>
      </c>
      <c r="L53591">
        <v>2.11</v>
      </c>
      <c r="M53591" t="s">
        <v>5740</v>
      </c>
      <c r="N53591" t="s">
        <v>5740</v>
      </c>
      <c r="O53591" s="2" t="s">
        <v>5819</v>
      </c>
      <c r="P53591" s="2" t="s">
        <v>5820</v>
      </c>
      <c r="Q53591" t="s">
        <v>5740</v>
      </c>
      <c r="R53591" t="s">
        <v>5740</v>
      </c>
      <c r="S53591" t="s">
        <v>5740</v>
      </c>
      <c r="T53591">
        <v>2</v>
      </c>
      <c r="U53591">
        <v>5</v>
      </c>
      <c r="V53591" s="2" t="s">
        <v>104732</v>
      </c>
      <c r="W53591" s="2" t="s">
        <v>104733</v>
      </c>
      <c r="X53591" s="1">
        <v>43084</v>
      </c>
    </row>
    <row r="53592" spans="1:24" x14ac:dyDescent="0.25">
      <c r="A53592">
        <v>2</v>
      </c>
      <c r="B53592" s="2" t="s">
        <v>1906</v>
      </c>
      <c r="C53592" t="s">
        <v>3902</v>
      </c>
      <c r="D53592">
        <v>2016</v>
      </c>
      <c r="E53592" t="s">
        <v>5202</v>
      </c>
      <c r="F53592" t="s">
        <v>5740</v>
      </c>
      <c r="G53592" t="s">
        <v>5767</v>
      </c>
      <c r="H53592" t="s">
        <v>5338</v>
      </c>
      <c r="I53592" t="s">
        <v>5499</v>
      </c>
      <c r="J53592" t="s">
        <v>5790</v>
      </c>
      <c r="K53592">
        <v>53</v>
      </c>
      <c r="L53592">
        <v>2.06</v>
      </c>
      <c r="M53592" t="s">
        <v>5740</v>
      </c>
      <c r="N53592" t="s">
        <v>5740</v>
      </c>
      <c r="O53592" s="2" t="s">
        <v>5819</v>
      </c>
      <c r="P53592" s="2" t="s">
        <v>5820</v>
      </c>
      <c r="Q53592" t="s">
        <v>5740</v>
      </c>
      <c r="R53592" t="s">
        <v>5740</v>
      </c>
      <c r="S53592" t="s">
        <v>5740</v>
      </c>
      <c r="T53592">
        <v>2</v>
      </c>
      <c r="U53592">
        <v>6</v>
      </c>
      <c r="V53592" s="2" t="s">
        <v>104734</v>
      </c>
      <c r="W53592" s="2" t="s">
        <v>20451</v>
      </c>
      <c r="X53592" s="1">
        <v>43084</v>
      </c>
    </row>
    <row r="53593" spans="1:24" x14ac:dyDescent="0.25">
      <c r="A53593">
        <v>2</v>
      </c>
      <c r="B53593" s="2" t="s">
        <v>1907</v>
      </c>
      <c r="C53593" t="s">
        <v>3903</v>
      </c>
      <c r="D53593">
        <v>2015</v>
      </c>
      <c r="E53593" t="s">
        <v>4933</v>
      </c>
      <c r="F53593" t="s">
        <v>5740</v>
      </c>
      <c r="G53593" t="s">
        <v>5773</v>
      </c>
      <c r="H53593" t="s">
        <v>5315</v>
      </c>
      <c r="I53593" t="s">
        <v>5417</v>
      </c>
      <c r="J53593" t="s">
        <v>5790</v>
      </c>
      <c r="K53593">
        <v>63</v>
      </c>
      <c r="L53593">
        <v>1.94</v>
      </c>
      <c r="M53593" t="s">
        <v>5740</v>
      </c>
      <c r="N53593" t="s">
        <v>5740</v>
      </c>
      <c r="O53593" s="2" t="s">
        <v>5819</v>
      </c>
      <c r="P53593" s="2" t="s">
        <v>5820</v>
      </c>
      <c r="Q53593" t="s">
        <v>5740</v>
      </c>
      <c r="R53593" t="s">
        <v>5740</v>
      </c>
      <c r="S53593" t="s">
        <v>5740</v>
      </c>
      <c r="T53593">
        <v>1</v>
      </c>
      <c r="U53593">
        <v>1</v>
      </c>
      <c r="V53593" s="2" t="s">
        <v>104735</v>
      </c>
      <c r="W53593" s="2" t="s">
        <v>104736</v>
      </c>
      <c r="X53593" s="1">
        <v>42025</v>
      </c>
    </row>
    <row r="53594" spans="1:24" x14ac:dyDescent="0.25">
      <c r="A53594">
        <v>2</v>
      </c>
      <c r="B53594" s="2" t="s">
        <v>1907</v>
      </c>
      <c r="C53594" t="s">
        <v>3903</v>
      </c>
      <c r="D53594">
        <v>2015</v>
      </c>
      <c r="E53594" t="s">
        <v>4933</v>
      </c>
      <c r="F53594" t="s">
        <v>5740</v>
      </c>
      <c r="G53594" t="s">
        <v>5773</v>
      </c>
      <c r="H53594" t="s">
        <v>5315</v>
      </c>
      <c r="I53594" t="s">
        <v>5417</v>
      </c>
      <c r="J53594" t="s">
        <v>5790</v>
      </c>
      <c r="K53594">
        <v>59</v>
      </c>
      <c r="L53594">
        <v>1.78</v>
      </c>
      <c r="M53594" t="s">
        <v>5740</v>
      </c>
      <c r="N53594" t="s">
        <v>5740</v>
      </c>
      <c r="O53594" s="2" t="s">
        <v>5819</v>
      </c>
      <c r="P53594" s="2" t="s">
        <v>5820</v>
      </c>
      <c r="Q53594" t="s">
        <v>5740</v>
      </c>
      <c r="R53594" t="s">
        <v>5740</v>
      </c>
      <c r="S53594" t="s">
        <v>5740</v>
      </c>
      <c r="T53594">
        <v>1</v>
      </c>
      <c r="U53594">
        <v>2</v>
      </c>
      <c r="V53594" s="2" t="s">
        <v>104737</v>
      </c>
      <c r="W53594" s="2" t="s">
        <v>104738</v>
      </c>
      <c r="X53594" s="1">
        <v>42032</v>
      </c>
    </row>
    <row r="53595" spans="1:24" x14ac:dyDescent="0.25">
      <c r="A53595">
        <v>2</v>
      </c>
      <c r="B53595" s="2" t="s">
        <v>1907</v>
      </c>
      <c r="C53595" t="s">
        <v>3903</v>
      </c>
      <c r="D53595">
        <v>2015</v>
      </c>
      <c r="E53595" t="s">
        <v>4933</v>
      </c>
      <c r="F53595" t="s">
        <v>5740</v>
      </c>
      <c r="G53595" t="s">
        <v>5773</v>
      </c>
      <c r="H53595" t="s">
        <v>5315</v>
      </c>
      <c r="I53595" t="s">
        <v>5417</v>
      </c>
      <c r="J53595" t="s">
        <v>5790</v>
      </c>
      <c r="K53595">
        <v>59</v>
      </c>
      <c r="L53595">
        <v>1.79</v>
      </c>
      <c r="M53595" t="s">
        <v>5740</v>
      </c>
      <c r="N53595" t="s">
        <v>5740</v>
      </c>
      <c r="O53595" s="2" t="s">
        <v>5819</v>
      </c>
      <c r="P53595" s="2" t="s">
        <v>5820</v>
      </c>
      <c r="Q53595" t="s">
        <v>5740</v>
      </c>
      <c r="R53595" t="s">
        <v>5740</v>
      </c>
      <c r="S53595" t="s">
        <v>5740</v>
      </c>
      <c r="T53595">
        <v>1</v>
      </c>
      <c r="U53595">
        <v>3</v>
      </c>
      <c r="V53595" s="2" t="s">
        <v>104739</v>
      </c>
      <c r="W53595" s="2" t="s">
        <v>104740</v>
      </c>
      <c r="X53595" s="1">
        <v>42039</v>
      </c>
    </row>
    <row r="53596" spans="1:24" x14ac:dyDescent="0.25">
      <c r="A53596">
        <v>2</v>
      </c>
      <c r="B53596" s="2" t="s">
        <v>1907</v>
      </c>
      <c r="C53596" t="s">
        <v>3903</v>
      </c>
      <c r="D53596">
        <v>2015</v>
      </c>
      <c r="E53596" t="s">
        <v>4933</v>
      </c>
      <c r="F53596" t="s">
        <v>5740</v>
      </c>
      <c r="G53596" t="s">
        <v>5773</v>
      </c>
      <c r="H53596" t="s">
        <v>5315</v>
      </c>
      <c r="I53596" t="s">
        <v>5417</v>
      </c>
      <c r="J53596" t="s">
        <v>5790</v>
      </c>
      <c r="K53596">
        <v>59</v>
      </c>
      <c r="L53596">
        <v>1.78</v>
      </c>
      <c r="M53596" t="s">
        <v>5740</v>
      </c>
      <c r="N53596" t="s">
        <v>5740</v>
      </c>
      <c r="O53596" s="2" t="s">
        <v>5819</v>
      </c>
      <c r="P53596" s="2" t="s">
        <v>5820</v>
      </c>
      <c r="Q53596" t="s">
        <v>5740</v>
      </c>
      <c r="R53596" t="s">
        <v>5740</v>
      </c>
      <c r="S53596" t="s">
        <v>5740</v>
      </c>
      <c r="T53596">
        <v>1</v>
      </c>
      <c r="U53596">
        <v>4</v>
      </c>
      <c r="V53596" s="2" t="s">
        <v>104741</v>
      </c>
      <c r="W53596" s="2" t="s">
        <v>104742</v>
      </c>
      <c r="X53596" s="1">
        <v>42046</v>
      </c>
    </row>
    <row r="53597" spans="1:24" x14ac:dyDescent="0.25">
      <c r="A53597">
        <v>2</v>
      </c>
      <c r="B53597" s="2" t="s">
        <v>1907</v>
      </c>
      <c r="C53597" t="s">
        <v>3903</v>
      </c>
      <c r="D53597">
        <v>2015</v>
      </c>
      <c r="E53597" t="s">
        <v>4933</v>
      </c>
      <c r="F53597" t="s">
        <v>5740</v>
      </c>
      <c r="G53597" t="s">
        <v>5773</v>
      </c>
      <c r="H53597" t="s">
        <v>5315</v>
      </c>
      <c r="I53597" t="s">
        <v>5417</v>
      </c>
      <c r="J53597" t="s">
        <v>5790</v>
      </c>
      <c r="K53597">
        <v>58</v>
      </c>
      <c r="L53597">
        <v>1.77</v>
      </c>
      <c r="M53597" t="s">
        <v>5740</v>
      </c>
      <c r="N53597" t="s">
        <v>5740</v>
      </c>
      <c r="O53597" s="2" t="s">
        <v>5819</v>
      </c>
      <c r="P53597" s="2" t="s">
        <v>5820</v>
      </c>
      <c r="Q53597" t="s">
        <v>5740</v>
      </c>
      <c r="R53597" t="s">
        <v>5740</v>
      </c>
      <c r="S53597" t="s">
        <v>5740</v>
      </c>
      <c r="T53597">
        <v>1</v>
      </c>
      <c r="U53597">
        <v>5</v>
      </c>
      <c r="V53597" s="2" t="s">
        <v>104743</v>
      </c>
      <c r="W53597" s="2" t="s">
        <v>104744</v>
      </c>
      <c r="X53597" s="1">
        <v>42053</v>
      </c>
    </row>
    <row r="53598" spans="1:24" x14ac:dyDescent="0.25">
      <c r="A53598">
        <v>2</v>
      </c>
      <c r="B53598" s="2" t="s">
        <v>1907</v>
      </c>
      <c r="C53598" t="s">
        <v>3903</v>
      </c>
      <c r="D53598">
        <v>2015</v>
      </c>
      <c r="E53598" t="s">
        <v>4933</v>
      </c>
      <c r="F53598" t="s">
        <v>5740</v>
      </c>
      <c r="G53598" t="s">
        <v>5773</v>
      </c>
      <c r="H53598" t="s">
        <v>5315</v>
      </c>
      <c r="I53598" t="s">
        <v>5417</v>
      </c>
      <c r="J53598" t="s">
        <v>5790</v>
      </c>
      <c r="K53598">
        <v>58</v>
      </c>
      <c r="L53598">
        <v>1.77</v>
      </c>
      <c r="M53598" t="s">
        <v>5740</v>
      </c>
      <c r="N53598" t="s">
        <v>5740</v>
      </c>
      <c r="O53598" s="2" t="s">
        <v>5819</v>
      </c>
      <c r="P53598" s="2" t="s">
        <v>5820</v>
      </c>
      <c r="Q53598" t="s">
        <v>5740</v>
      </c>
      <c r="R53598" t="s">
        <v>5740</v>
      </c>
      <c r="S53598" t="s">
        <v>5740</v>
      </c>
      <c r="T53598">
        <v>1</v>
      </c>
      <c r="U53598">
        <v>6</v>
      </c>
      <c r="V53598" s="2" t="s">
        <v>104745</v>
      </c>
      <c r="W53598" s="2" t="s">
        <v>104746</v>
      </c>
      <c r="X53598" s="1">
        <v>42060</v>
      </c>
    </row>
    <row r="53599" spans="1:24" x14ac:dyDescent="0.25">
      <c r="A53599">
        <v>2</v>
      </c>
      <c r="B53599" s="2" t="s">
        <v>1909</v>
      </c>
      <c r="C53599" t="s">
        <v>3905</v>
      </c>
      <c r="D53599">
        <v>2006</v>
      </c>
      <c r="E53599" t="s">
        <v>4858</v>
      </c>
      <c r="F53599" t="s">
        <v>5740</v>
      </c>
      <c r="G53599" t="s">
        <v>5764</v>
      </c>
      <c r="H53599" t="s">
        <v>5313</v>
      </c>
      <c r="I53599" t="s">
        <v>5737</v>
      </c>
      <c r="J53599" t="s">
        <v>5789</v>
      </c>
      <c r="K53599">
        <v>11</v>
      </c>
      <c r="L53599">
        <v>0.06</v>
      </c>
      <c r="M53599" t="s">
        <v>5740</v>
      </c>
      <c r="N53599" t="s">
        <v>5740</v>
      </c>
      <c r="O53599" s="2" t="s">
        <v>6010</v>
      </c>
      <c r="P53599" s="2" t="s">
        <v>7414</v>
      </c>
      <c r="Q53599" t="s">
        <v>5740</v>
      </c>
      <c r="R53599" t="s">
        <v>5740</v>
      </c>
      <c r="S53599" t="s">
        <v>5740</v>
      </c>
      <c r="T53599">
        <v>1</v>
      </c>
      <c r="U53599">
        <v>1</v>
      </c>
      <c r="V53599" s="2" t="s">
        <v>104747</v>
      </c>
      <c r="W53599" s="2" t="s">
        <v>104748</v>
      </c>
      <c r="X53599" s="1">
        <v>38957</v>
      </c>
    </row>
    <row r="53600" spans="1:24" x14ac:dyDescent="0.25">
      <c r="A53600">
        <v>2</v>
      </c>
      <c r="B53600" s="2" t="s">
        <v>1909</v>
      </c>
      <c r="C53600" t="s">
        <v>3905</v>
      </c>
      <c r="D53600">
        <v>2006</v>
      </c>
      <c r="E53600" t="s">
        <v>4858</v>
      </c>
      <c r="F53600" t="s">
        <v>5740</v>
      </c>
      <c r="G53600" t="s">
        <v>5764</v>
      </c>
      <c r="H53600" t="s">
        <v>5313</v>
      </c>
      <c r="I53600" t="s">
        <v>5737</v>
      </c>
      <c r="J53600" t="s">
        <v>5789</v>
      </c>
      <c r="K53600">
        <v>10</v>
      </c>
      <c r="L53600">
        <v>0.06</v>
      </c>
      <c r="M53600" t="s">
        <v>5740</v>
      </c>
      <c r="N53600" t="s">
        <v>5740</v>
      </c>
      <c r="O53600" s="2" t="s">
        <v>6010</v>
      </c>
      <c r="P53600" s="2" t="s">
        <v>7414</v>
      </c>
      <c r="Q53600" t="s">
        <v>5740</v>
      </c>
      <c r="R53600" t="s">
        <v>5740</v>
      </c>
      <c r="S53600" t="s">
        <v>5740</v>
      </c>
      <c r="T53600">
        <v>1</v>
      </c>
      <c r="U53600">
        <v>2</v>
      </c>
      <c r="V53600" s="2" t="s">
        <v>104749</v>
      </c>
      <c r="W53600" s="2" t="s">
        <v>104750</v>
      </c>
      <c r="X53600" s="1">
        <v>38957</v>
      </c>
    </row>
    <row r="53601" spans="1:24" x14ac:dyDescent="0.25">
      <c r="A53601">
        <v>2</v>
      </c>
      <c r="B53601" s="2" t="s">
        <v>1909</v>
      </c>
      <c r="C53601" t="s">
        <v>3905</v>
      </c>
      <c r="D53601">
        <v>2006</v>
      </c>
      <c r="E53601" t="s">
        <v>4858</v>
      </c>
      <c r="F53601" t="s">
        <v>5740</v>
      </c>
      <c r="G53601" t="s">
        <v>5764</v>
      </c>
      <c r="H53601" t="s">
        <v>5313</v>
      </c>
      <c r="I53601" t="s">
        <v>5737</v>
      </c>
      <c r="J53601" t="s">
        <v>5789</v>
      </c>
      <c r="K53601">
        <v>11</v>
      </c>
      <c r="L53601">
        <v>0.06</v>
      </c>
      <c r="M53601" t="s">
        <v>5740</v>
      </c>
      <c r="N53601" t="s">
        <v>5740</v>
      </c>
      <c r="O53601" s="2" t="s">
        <v>6010</v>
      </c>
      <c r="P53601" s="2" t="s">
        <v>7414</v>
      </c>
      <c r="Q53601" t="s">
        <v>5740</v>
      </c>
      <c r="R53601" t="s">
        <v>5740</v>
      </c>
      <c r="S53601" t="s">
        <v>5740</v>
      </c>
      <c r="T53601">
        <v>1</v>
      </c>
      <c r="U53601">
        <v>3</v>
      </c>
      <c r="V53601" s="2" t="s">
        <v>104751</v>
      </c>
      <c r="W53601" s="2" t="s">
        <v>104752</v>
      </c>
      <c r="X53601" s="1">
        <v>38957</v>
      </c>
    </row>
    <row r="53602" spans="1:24" x14ac:dyDescent="0.25">
      <c r="A53602">
        <v>2</v>
      </c>
      <c r="B53602" s="2" t="s">
        <v>1909</v>
      </c>
      <c r="C53602" t="s">
        <v>3905</v>
      </c>
      <c r="D53602">
        <v>2006</v>
      </c>
      <c r="E53602" t="s">
        <v>4858</v>
      </c>
      <c r="F53602" t="s">
        <v>5740</v>
      </c>
      <c r="G53602" t="s">
        <v>5764</v>
      </c>
      <c r="H53602" t="s">
        <v>5313</v>
      </c>
      <c r="I53602" t="s">
        <v>5737</v>
      </c>
      <c r="J53602" t="s">
        <v>5789</v>
      </c>
      <c r="K53602">
        <v>10</v>
      </c>
      <c r="L53602">
        <v>0.06</v>
      </c>
      <c r="M53602" t="s">
        <v>5740</v>
      </c>
      <c r="N53602" t="s">
        <v>5740</v>
      </c>
      <c r="O53602" s="2" t="s">
        <v>6010</v>
      </c>
      <c r="P53602" s="2" t="s">
        <v>7414</v>
      </c>
      <c r="Q53602" t="s">
        <v>5740</v>
      </c>
      <c r="R53602" t="s">
        <v>5740</v>
      </c>
      <c r="S53602" t="s">
        <v>5740</v>
      </c>
      <c r="T53602">
        <v>1</v>
      </c>
      <c r="U53602">
        <v>4</v>
      </c>
      <c r="V53602" s="2" t="s">
        <v>104753</v>
      </c>
      <c r="W53602" s="2" t="s">
        <v>104754</v>
      </c>
      <c r="X53602" s="1">
        <v>38957</v>
      </c>
    </row>
    <row r="53603" spans="1:24" x14ac:dyDescent="0.25">
      <c r="A53603">
        <v>2</v>
      </c>
      <c r="B53603" s="2" t="s">
        <v>1909</v>
      </c>
      <c r="C53603" t="s">
        <v>3905</v>
      </c>
      <c r="D53603">
        <v>2006</v>
      </c>
      <c r="E53603" t="s">
        <v>4858</v>
      </c>
      <c r="F53603" t="s">
        <v>5740</v>
      </c>
      <c r="G53603" t="s">
        <v>5764</v>
      </c>
      <c r="H53603" t="s">
        <v>5313</v>
      </c>
      <c r="I53603" t="s">
        <v>5737</v>
      </c>
      <c r="J53603" t="s">
        <v>5789</v>
      </c>
      <c r="K53603">
        <v>11</v>
      </c>
      <c r="L53603">
        <v>0.06</v>
      </c>
      <c r="M53603" t="s">
        <v>5740</v>
      </c>
      <c r="N53603" t="s">
        <v>5740</v>
      </c>
      <c r="O53603" s="2" t="s">
        <v>6010</v>
      </c>
      <c r="P53603" s="2" t="s">
        <v>7414</v>
      </c>
      <c r="Q53603" t="s">
        <v>5740</v>
      </c>
      <c r="R53603" t="s">
        <v>5740</v>
      </c>
      <c r="S53603" t="s">
        <v>5740</v>
      </c>
      <c r="T53603">
        <v>1</v>
      </c>
      <c r="U53603">
        <v>5</v>
      </c>
      <c r="V53603" s="2" t="s">
        <v>104755</v>
      </c>
      <c r="W53603" s="2" t="s">
        <v>104756</v>
      </c>
      <c r="X53603" s="1">
        <v>38958</v>
      </c>
    </row>
    <row r="53604" spans="1:24" x14ac:dyDescent="0.25">
      <c r="A53604">
        <v>2</v>
      </c>
      <c r="B53604" s="2" t="s">
        <v>1909</v>
      </c>
      <c r="C53604" t="s">
        <v>3905</v>
      </c>
      <c r="D53604">
        <v>2006</v>
      </c>
      <c r="E53604" t="s">
        <v>4858</v>
      </c>
      <c r="F53604" t="s">
        <v>5740</v>
      </c>
      <c r="G53604" t="s">
        <v>5764</v>
      </c>
      <c r="H53604" t="s">
        <v>5313</v>
      </c>
      <c r="I53604" t="s">
        <v>5737</v>
      </c>
      <c r="J53604" t="s">
        <v>5789</v>
      </c>
      <c r="K53604">
        <v>10</v>
      </c>
      <c r="L53604">
        <v>0.06</v>
      </c>
      <c r="M53604" t="s">
        <v>5740</v>
      </c>
      <c r="N53604" t="s">
        <v>5740</v>
      </c>
      <c r="O53604" s="2" t="s">
        <v>6010</v>
      </c>
      <c r="P53604" s="2" t="s">
        <v>7414</v>
      </c>
      <c r="Q53604" t="s">
        <v>5740</v>
      </c>
      <c r="R53604" t="s">
        <v>5740</v>
      </c>
      <c r="S53604" t="s">
        <v>5740</v>
      </c>
      <c r="T53604">
        <v>1</v>
      </c>
      <c r="U53604">
        <v>6</v>
      </c>
      <c r="V53604" s="2" t="s">
        <v>104757</v>
      </c>
      <c r="W53604" s="2" t="s">
        <v>104758</v>
      </c>
      <c r="X53604" s="1">
        <v>38958</v>
      </c>
    </row>
    <row r="53605" spans="1:24" x14ac:dyDescent="0.25">
      <c r="A53605">
        <v>2</v>
      </c>
      <c r="B53605" s="2" t="s">
        <v>1909</v>
      </c>
      <c r="C53605" t="s">
        <v>3905</v>
      </c>
      <c r="D53605">
        <v>2006</v>
      </c>
      <c r="E53605" t="s">
        <v>4858</v>
      </c>
      <c r="F53605" t="s">
        <v>5740</v>
      </c>
      <c r="G53605" t="s">
        <v>5764</v>
      </c>
      <c r="H53605" t="s">
        <v>5313</v>
      </c>
      <c r="I53605" t="s">
        <v>5737</v>
      </c>
      <c r="J53605" t="s">
        <v>5789</v>
      </c>
      <c r="K53605">
        <v>11</v>
      </c>
      <c r="L53605">
        <v>0.06</v>
      </c>
      <c r="M53605" t="s">
        <v>5740</v>
      </c>
      <c r="N53605" t="s">
        <v>5740</v>
      </c>
      <c r="O53605" s="2" t="s">
        <v>6010</v>
      </c>
      <c r="P53605" s="2" t="s">
        <v>7414</v>
      </c>
      <c r="Q53605" t="s">
        <v>5740</v>
      </c>
      <c r="R53605" t="s">
        <v>5740</v>
      </c>
      <c r="S53605" t="s">
        <v>5740</v>
      </c>
      <c r="T53605">
        <v>1</v>
      </c>
      <c r="U53605">
        <v>7</v>
      </c>
      <c r="V53605" s="2" t="s">
        <v>104759</v>
      </c>
      <c r="W53605" s="2" t="s">
        <v>104760</v>
      </c>
      <c r="X53605" s="1">
        <v>38959</v>
      </c>
    </row>
    <row r="53606" spans="1:24" x14ac:dyDescent="0.25">
      <c r="A53606">
        <v>2</v>
      </c>
      <c r="B53606" s="2" t="s">
        <v>1909</v>
      </c>
      <c r="C53606" t="s">
        <v>3905</v>
      </c>
      <c r="D53606">
        <v>2006</v>
      </c>
      <c r="E53606" t="s">
        <v>4858</v>
      </c>
      <c r="F53606" t="s">
        <v>5740</v>
      </c>
      <c r="G53606" t="s">
        <v>5764</v>
      </c>
      <c r="H53606" t="s">
        <v>5313</v>
      </c>
      <c r="I53606" t="s">
        <v>5737</v>
      </c>
      <c r="J53606" t="s">
        <v>5789</v>
      </c>
      <c r="K53606">
        <v>10</v>
      </c>
      <c r="L53606">
        <v>0.06</v>
      </c>
      <c r="M53606" t="s">
        <v>5740</v>
      </c>
      <c r="N53606" t="s">
        <v>5740</v>
      </c>
      <c r="O53606" s="2" t="s">
        <v>6010</v>
      </c>
      <c r="P53606" s="2" t="s">
        <v>7414</v>
      </c>
      <c r="Q53606" t="s">
        <v>5740</v>
      </c>
      <c r="R53606" t="s">
        <v>5740</v>
      </c>
      <c r="S53606" t="s">
        <v>5740</v>
      </c>
      <c r="T53606">
        <v>1</v>
      </c>
      <c r="U53606">
        <v>8</v>
      </c>
      <c r="V53606" s="2" t="s">
        <v>104761</v>
      </c>
      <c r="W53606" s="2" t="s">
        <v>104762</v>
      </c>
      <c r="X53606" s="1">
        <v>38959</v>
      </c>
    </row>
    <row r="53607" spans="1:24" x14ac:dyDescent="0.25">
      <c r="A53607">
        <v>2</v>
      </c>
      <c r="B53607" s="2" t="s">
        <v>1909</v>
      </c>
      <c r="C53607" t="s">
        <v>3905</v>
      </c>
      <c r="D53607">
        <v>2006</v>
      </c>
      <c r="E53607" t="s">
        <v>4858</v>
      </c>
      <c r="F53607" t="s">
        <v>5740</v>
      </c>
      <c r="G53607" t="s">
        <v>5764</v>
      </c>
      <c r="H53607" t="s">
        <v>5313</v>
      </c>
      <c r="I53607" t="s">
        <v>5737</v>
      </c>
      <c r="J53607" t="s">
        <v>5789</v>
      </c>
      <c r="K53607">
        <v>10</v>
      </c>
      <c r="L53607">
        <v>0.06</v>
      </c>
      <c r="M53607" t="s">
        <v>5740</v>
      </c>
      <c r="N53607" t="s">
        <v>5740</v>
      </c>
      <c r="O53607" s="2" t="s">
        <v>6010</v>
      </c>
      <c r="P53607" s="2" t="s">
        <v>7414</v>
      </c>
      <c r="Q53607" t="s">
        <v>5740</v>
      </c>
      <c r="R53607" t="s">
        <v>5740</v>
      </c>
      <c r="S53607" t="s">
        <v>5740</v>
      </c>
      <c r="T53607">
        <v>1</v>
      </c>
      <c r="U53607">
        <v>9</v>
      </c>
      <c r="V53607" s="2" t="s">
        <v>104763</v>
      </c>
      <c r="W53607" s="2" t="s">
        <v>104764</v>
      </c>
      <c r="X53607" s="1">
        <v>38960</v>
      </c>
    </row>
    <row r="53608" spans="1:24" x14ac:dyDescent="0.25">
      <c r="A53608">
        <v>2</v>
      </c>
      <c r="B53608" s="2" t="s">
        <v>1909</v>
      </c>
      <c r="C53608" t="s">
        <v>3905</v>
      </c>
      <c r="D53608">
        <v>2006</v>
      </c>
      <c r="E53608" t="s">
        <v>4858</v>
      </c>
      <c r="F53608" t="s">
        <v>5740</v>
      </c>
      <c r="G53608" t="s">
        <v>5764</v>
      </c>
      <c r="H53608" t="s">
        <v>5313</v>
      </c>
      <c r="I53608" t="s">
        <v>5737</v>
      </c>
      <c r="J53608" t="s">
        <v>5789</v>
      </c>
      <c r="K53608">
        <v>11</v>
      </c>
      <c r="L53608">
        <v>7.0000000000000007E-2</v>
      </c>
      <c r="M53608" t="s">
        <v>5740</v>
      </c>
      <c r="N53608" t="s">
        <v>5740</v>
      </c>
      <c r="O53608" s="2" t="s">
        <v>6010</v>
      </c>
      <c r="P53608" s="2" t="s">
        <v>7414</v>
      </c>
      <c r="Q53608" t="s">
        <v>5740</v>
      </c>
      <c r="R53608" t="s">
        <v>5740</v>
      </c>
      <c r="S53608" t="s">
        <v>5740</v>
      </c>
      <c r="T53608">
        <v>1</v>
      </c>
      <c r="U53608">
        <v>10</v>
      </c>
      <c r="V53608" s="2" t="s">
        <v>104765</v>
      </c>
      <c r="W53608" s="2" t="s">
        <v>104766</v>
      </c>
      <c r="X53608" s="1">
        <v>38960</v>
      </c>
    </row>
    <row r="53609" spans="1:24" x14ac:dyDescent="0.25">
      <c r="A53609">
        <v>2</v>
      </c>
      <c r="B53609" s="2" t="s">
        <v>1909</v>
      </c>
      <c r="C53609" t="s">
        <v>3905</v>
      </c>
      <c r="D53609">
        <v>2006</v>
      </c>
      <c r="E53609" t="s">
        <v>4858</v>
      </c>
      <c r="F53609" t="s">
        <v>5740</v>
      </c>
      <c r="G53609" t="s">
        <v>5764</v>
      </c>
      <c r="H53609" t="s">
        <v>5313</v>
      </c>
      <c r="I53609" t="s">
        <v>5737</v>
      </c>
      <c r="J53609" t="s">
        <v>5789</v>
      </c>
      <c r="K53609">
        <v>11</v>
      </c>
      <c r="L53609">
        <v>7.0000000000000007E-2</v>
      </c>
      <c r="M53609" t="s">
        <v>5740</v>
      </c>
      <c r="N53609" t="s">
        <v>5740</v>
      </c>
      <c r="O53609" s="2" t="s">
        <v>6010</v>
      </c>
      <c r="P53609" s="2" t="s">
        <v>7414</v>
      </c>
      <c r="Q53609" t="s">
        <v>5740</v>
      </c>
      <c r="R53609" t="s">
        <v>5740</v>
      </c>
      <c r="S53609" t="s">
        <v>5740</v>
      </c>
      <c r="T53609">
        <v>1</v>
      </c>
      <c r="U53609">
        <v>11</v>
      </c>
      <c r="V53609" s="2" t="s">
        <v>104767</v>
      </c>
      <c r="W53609" s="2" t="s">
        <v>104768</v>
      </c>
      <c r="X53609" s="1">
        <v>38965</v>
      </c>
    </row>
    <row r="53610" spans="1:24" x14ac:dyDescent="0.25">
      <c r="A53610">
        <v>2</v>
      </c>
      <c r="B53610" s="2" t="s">
        <v>1909</v>
      </c>
      <c r="C53610" t="s">
        <v>3905</v>
      </c>
      <c r="D53610">
        <v>2006</v>
      </c>
      <c r="E53610" t="s">
        <v>4858</v>
      </c>
      <c r="F53610" t="s">
        <v>5740</v>
      </c>
      <c r="G53610" t="s">
        <v>5764</v>
      </c>
      <c r="H53610" t="s">
        <v>5313</v>
      </c>
      <c r="I53610" t="s">
        <v>5737</v>
      </c>
      <c r="J53610" t="s">
        <v>5789</v>
      </c>
      <c r="K53610">
        <v>10</v>
      </c>
      <c r="L53610">
        <v>0.06</v>
      </c>
      <c r="M53610" t="s">
        <v>5740</v>
      </c>
      <c r="N53610" t="s">
        <v>5740</v>
      </c>
      <c r="O53610" s="2" t="s">
        <v>6010</v>
      </c>
      <c r="P53610" s="2" t="s">
        <v>7414</v>
      </c>
      <c r="Q53610" t="s">
        <v>5740</v>
      </c>
      <c r="R53610" t="s">
        <v>5740</v>
      </c>
      <c r="S53610" t="s">
        <v>5740</v>
      </c>
      <c r="T53610">
        <v>1</v>
      </c>
      <c r="U53610">
        <v>12</v>
      </c>
      <c r="V53610" s="2" t="s">
        <v>104769</v>
      </c>
      <c r="W53610" s="2" t="s">
        <v>104770</v>
      </c>
      <c r="X53610" s="1">
        <v>38965</v>
      </c>
    </row>
    <row r="53611" spans="1:24" x14ac:dyDescent="0.25">
      <c r="A53611">
        <v>2</v>
      </c>
      <c r="B53611" s="2" t="s">
        <v>1909</v>
      </c>
      <c r="C53611" t="s">
        <v>3905</v>
      </c>
      <c r="D53611">
        <v>2006</v>
      </c>
      <c r="E53611" t="s">
        <v>4858</v>
      </c>
      <c r="F53611" t="s">
        <v>5740</v>
      </c>
      <c r="G53611" t="s">
        <v>5764</v>
      </c>
      <c r="H53611" t="s">
        <v>5313</v>
      </c>
      <c r="I53611" t="s">
        <v>5737</v>
      </c>
      <c r="J53611" t="s">
        <v>5789</v>
      </c>
      <c r="K53611">
        <v>11</v>
      </c>
      <c r="L53611">
        <v>7.0000000000000007E-2</v>
      </c>
      <c r="M53611" t="s">
        <v>5740</v>
      </c>
      <c r="N53611" t="s">
        <v>5740</v>
      </c>
      <c r="O53611" s="2" t="s">
        <v>6010</v>
      </c>
      <c r="P53611" s="2" t="s">
        <v>7414</v>
      </c>
      <c r="Q53611" t="s">
        <v>5740</v>
      </c>
      <c r="R53611" t="s">
        <v>5740</v>
      </c>
      <c r="S53611" t="s">
        <v>5740</v>
      </c>
      <c r="T53611">
        <v>1</v>
      </c>
      <c r="U53611">
        <v>13</v>
      </c>
      <c r="V53611" s="2" t="s">
        <v>104771</v>
      </c>
      <c r="W53611" s="2" t="s">
        <v>104772</v>
      </c>
      <c r="X53611" s="1">
        <v>38966</v>
      </c>
    </row>
    <row r="53612" spans="1:24" x14ac:dyDescent="0.25">
      <c r="A53612">
        <v>2</v>
      </c>
      <c r="B53612" s="2" t="s">
        <v>1909</v>
      </c>
      <c r="C53612" t="s">
        <v>3905</v>
      </c>
      <c r="D53612">
        <v>2006</v>
      </c>
      <c r="E53612" t="s">
        <v>4858</v>
      </c>
      <c r="F53612" t="s">
        <v>5740</v>
      </c>
      <c r="G53612" t="s">
        <v>5764</v>
      </c>
      <c r="H53612" t="s">
        <v>5313</v>
      </c>
      <c r="I53612" t="s">
        <v>5737</v>
      </c>
      <c r="J53612" t="s">
        <v>5789</v>
      </c>
      <c r="K53612">
        <v>10</v>
      </c>
      <c r="L53612">
        <v>0.06</v>
      </c>
      <c r="M53612" t="s">
        <v>5740</v>
      </c>
      <c r="N53612" t="s">
        <v>5740</v>
      </c>
      <c r="O53612" s="2" t="s">
        <v>6010</v>
      </c>
      <c r="P53612" s="2" t="s">
        <v>7414</v>
      </c>
      <c r="Q53612" t="s">
        <v>5740</v>
      </c>
      <c r="R53612" t="s">
        <v>5740</v>
      </c>
      <c r="S53612" t="s">
        <v>5740</v>
      </c>
      <c r="T53612">
        <v>1</v>
      </c>
      <c r="U53612">
        <v>14</v>
      </c>
      <c r="V53612" s="2" t="s">
        <v>104773</v>
      </c>
      <c r="W53612" s="2" t="s">
        <v>104774</v>
      </c>
      <c r="X53612" s="1">
        <v>38966</v>
      </c>
    </row>
    <row r="53613" spans="1:24" x14ac:dyDescent="0.25">
      <c r="A53613">
        <v>2</v>
      </c>
      <c r="B53613" s="2" t="s">
        <v>1909</v>
      </c>
      <c r="C53613" t="s">
        <v>3905</v>
      </c>
      <c r="D53613">
        <v>2006</v>
      </c>
      <c r="E53613" t="s">
        <v>4858</v>
      </c>
      <c r="F53613" t="s">
        <v>5740</v>
      </c>
      <c r="G53613" t="s">
        <v>5764</v>
      </c>
      <c r="H53613" t="s">
        <v>5313</v>
      </c>
      <c r="I53613" t="s">
        <v>5737</v>
      </c>
      <c r="J53613" t="s">
        <v>5789</v>
      </c>
      <c r="K53613">
        <v>11</v>
      </c>
      <c r="L53613">
        <v>0.06</v>
      </c>
      <c r="M53613" t="s">
        <v>5740</v>
      </c>
      <c r="N53613" t="s">
        <v>5740</v>
      </c>
      <c r="O53613" s="2" t="s">
        <v>6010</v>
      </c>
      <c r="P53613" s="2" t="s">
        <v>7414</v>
      </c>
      <c r="Q53613" t="s">
        <v>5740</v>
      </c>
      <c r="R53613" t="s">
        <v>5740</v>
      </c>
      <c r="S53613" t="s">
        <v>5740</v>
      </c>
      <c r="T53613">
        <v>1</v>
      </c>
      <c r="U53613">
        <v>15</v>
      </c>
      <c r="V53613" s="2" t="s">
        <v>104775</v>
      </c>
      <c r="W53613" s="2" t="s">
        <v>104776</v>
      </c>
      <c r="X53613" s="1">
        <v>38967</v>
      </c>
    </row>
    <row r="53614" spans="1:24" x14ac:dyDescent="0.25">
      <c r="A53614">
        <v>2</v>
      </c>
      <c r="B53614" s="2" t="s">
        <v>1909</v>
      </c>
      <c r="C53614" t="s">
        <v>3905</v>
      </c>
      <c r="D53614">
        <v>2006</v>
      </c>
      <c r="E53614" t="s">
        <v>4858</v>
      </c>
      <c r="F53614" t="s">
        <v>5740</v>
      </c>
      <c r="G53614" t="s">
        <v>5764</v>
      </c>
      <c r="H53614" t="s">
        <v>5313</v>
      </c>
      <c r="I53614" t="s">
        <v>5737</v>
      </c>
      <c r="J53614" t="s">
        <v>5789</v>
      </c>
      <c r="K53614">
        <v>10</v>
      </c>
      <c r="L53614">
        <v>0.06</v>
      </c>
      <c r="M53614" t="s">
        <v>5740</v>
      </c>
      <c r="N53614" t="s">
        <v>5740</v>
      </c>
      <c r="O53614" s="2" t="s">
        <v>6010</v>
      </c>
      <c r="P53614" s="2" t="s">
        <v>7414</v>
      </c>
      <c r="Q53614" t="s">
        <v>5740</v>
      </c>
      <c r="R53614" t="s">
        <v>5740</v>
      </c>
      <c r="S53614" t="s">
        <v>5740</v>
      </c>
      <c r="T53614">
        <v>1</v>
      </c>
      <c r="U53614">
        <v>16</v>
      </c>
      <c r="V53614" s="2" t="s">
        <v>104777</v>
      </c>
      <c r="W53614" s="2" t="s">
        <v>104778</v>
      </c>
      <c r="X53614" s="1">
        <v>38967</v>
      </c>
    </row>
    <row r="53615" spans="1:24" x14ac:dyDescent="0.25">
      <c r="A53615">
        <v>2</v>
      </c>
      <c r="B53615" s="2" t="s">
        <v>1909</v>
      </c>
      <c r="C53615" t="s">
        <v>3905</v>
      </c>
      <c r="D53615">
        <v>2006</v>
      </c>
      <c r="E53615" t="s">
        <v>4858</v>
      </c>
      <c r="F53615" t="s">
        <v>5740</v>
      </c>
      <c r="G53615" t="s">
        <v>5764</v>
      </c>
      <c r="H53615" t="s">
        <v>5313</v>
      </c>
      <c r="I53615" t="s">
        <v>5737</v>
      </c>
      <c r="J53615" t="s">
        <v>5789</v>
      </c>
      <c r="K53615">
        <v>10</v>
      </c>
      <c r="L53615">
        <v>0.06</v>
      </c>
      <c r="M53615" t="s">
        <v>5740</v>
      </c>
      <c r="N53615" t="s">
        <v>5740</v>
      </c>
      <c r="O53615" s="2" t="s">
        <v>6010</v>
      </c>
      <c r="P53615" s="2" t="s">
        <v>7414</v>
      </c>
      <c r="Q53615" t="s">
        <v>5740</v>
      </c>
      <c r="R53615" t="s">
        <v>5740</v>
      </c>
      <c r="S53615" t="s">
        <v>5740</v>
      </c>
      <c r="T53615">
        <v>1</v>
      </c>
      <c r="U53615">
        <v>17</v>
      </c>
      <c r="V53615" s="2" t="s">
        <v>104779</v>
      </c>
      <c r="W53615" s="2" t="s">
        <v>104780</v>
      </c>
      <c r="X53615" s="1">
        <v>38993</v>
      </c>
    </row>
    <row r="53616" spans="1:24" x14ac:dyDescent="0.25">
      <c r="A53616">
        <v>2</v>
      </c>
      <c r="B53616" s="2" t="s">
        <v>1909</v>
      </c>
      <c r="C53616" t="s">
        <v>3905</v>
      </c>
      <c r="D53616">
        <v>2006</v>
      </c>
      <c r="E53616" t="s">
        <v>4858</v>
      </c>
      <c r="F53616" t="s">
        <v>5740</v>
      </c>
      <c r="G53616" t="s">
        <v>5764</v>
      </c>
      <c r="H53616" t="s">
        <v>5313</v>
      </c>
      <c r="I53616" t="s">
        <v>5737</v>
      </c>
      <c r="J53616" t="s">
        <v>5789</v>
      </c>
      <c r="K53616">
        <v>11</v>
      </c>
      <c r="L53616">
        <v>7.0000000000000007E-2</v>
      </c>
      <c r="M53616" t="s">
        <v>5740</v>
      </c>
      <c r="N53616" t="s">
        <v>5740</v>
      </c>
      <c r="O53616" s="2" t="s">
        <v>6010</v>
      </c>
      <c r="P53616" s="2" t="s">
        <v>7414</v>
      </c>
      <c r="Q53616" t="s">
        <v>5740</v>
      </c>
      <c r="R53616" t="s">
        <v>5740</v>
      </c>
      <c r="S53616" t="s">
        <v>5740</v>
      </c>
      <c r="T53616">
        <v>1</v>
      </c>
      <c r="U53616">
        <v>18</v>
      </c>
      <c r="V53616" s="2" t="s">
        <v>104781</v>
      </c>
      <c r="W53616" s="2" t="s">
        <v>104782</v>
      </c>
      <c r="X53616" s="1">
        <v>38993</v>
      </c>
    </row>
    <row r="53617" spans="1:24" x14ac:dyDescent="0.25">
      <c r="A53617">
        <v>2</v>
      </c>
      <c r="B53617" s="2" t="s">
        <v>1909</v>
      </c>
      <c r="C53617" t="s">
        <v>3905</v>
      </c>
      <c r="D53617">
        <v>2006</v>
      </c>
      <c r="E53617" t="s">
        <v>4858</v>
      </c>
      <c r="F53617" t="s">
        <v>5740</v>
      </c>
      <c r="G53617" t="s">
        <v>5764</v>
      </c>
      <c r="H53617" t="s">
        <v>5313</v>
      </c>
      <c r="I53617" t="s">
        <v>5737</v>
      </c>
      <c r="J53617" t="s">
        <v>5789</v>
      </c>
      <c r="K53617">
        <v>10</v>
      </c>
      <c r="L53617">
        <v>0.06</v>
      </c>
      <c r="M53617" t="s">
        <v>5740</v>
      </c>
      <c r="N53617" t="s">
        <v>5740</v>
      </c>
      <c r="O53617" s="2" t="s">
        <v>6010</v>
      </c>
      <c r="P53617" s="2" t="s">
        <v>7414</v>
      </c>
      <c r="Q53617" t="s">
        <v>5740</v>
      </c>
      <c r="R53617" t="s">
        <v>5740</v>
      </c>
      <c r="S53617" t="s">
        <v>5740</v>
      </c>
      <c r="T53617">
        <v>1</v>
      </c>
      <c r="U53617">
        <v>20</v>
      </c>
      <c r="V53617" s="2" t="s">
        <v>104783</v>
      </c>
      <c r="W53617" s="2" t="s">
        <v>104784</v>
      </c>
      <c r="X53617" s="1">
        <v>38993</v>
      </c>
    </row>
    <row r="53618" spans="1:24" x14ac:dyDescent="0.25">
      <c r="A53618">
        <v>2</v>
      </c>
      <c r="B53618" s="2" t="s">
        <v>1909</v>
      </c>
      <c r="C53618" t="s">
        <v>3905</v>
      </c>
      <c r="D53618">
        <v>2006</v>
      </c>
      <c r="E53618" t="s">
        <v>4858</v>
      </c>
      <c r="F53618" t="s">
        <v>5740</v>
      </c>
      <c r="G53618" t="s">
        <v>5764</v>
      </c>
      <c r="H53618" t="s">
        <v>5313</v>
      </c>
      <c r="I53618" t="s">
        <v>5737</v>
      </c>
      <c r="J53618" t="s">
        <v>5789</v>
      </c>
      <c r="K53618">
        <v>11</v>
      </c>
      <c r="L53618">
        <v>7.0000000000000007E-2</v>
      </c>
      <c r="M53618" t="s">
        <v>5740</v>
      </c>
      <c r="N53618" t="s">
        <v>5740</v>
      </c>
      <c r="O53618" s="2" t="s">
        <v>6010</v>
      </c>
      <c r="P53618" s="2" t="s">
        <v>7414</v>
      </c>
      <c r="Q53618" t="s">
        <v>5740</v>
      </c>
      <c r="R53618" t="s">
        <v>5740</v>
      </c>
      <c r="S53618" t="s">
        <v>5740</v>
      </c>
      <c r="T53618">
        <v>1</v>
      </c>
      <c r="U53618">
        <v>21</v>
      </c>
      <c r="V53618" s="2" t="s">
        <v>104785</v>
      </c>
      <c r="W53618" s="2" t="s">
        <v>104786</v>
      </c>
      <c r="X53618" s="1">
        <v>39009</v>
      </c>
    </row>
    <row r="53619" spans="1:24" x14ac:dyDescent="0.25">
      <c r="A53619">
        <v>2</v>
      </c>
      <c r="B53619" s="2" t="s">
        <v>1909</v>
      </c>
      <c r="C53619" t="s">
        <v>3905</v>
      </c>
      <c r="D53619">
        <v>2006</v>
      </c>
      <c r="E53619" t="s">
        <v>4858</v>
      </c>
      <c r="F53619" t="s">
        <v>5740</v>
      </c>
      <c r="G53619" t="s">
        <v>5764</v>
      </c>
      <c r="H53619" t="s">
        <v>5313</v>
      </c>
      <c r="I53619" t="s">
        <v>5737</v>
      </c>
      <c r="J53619" t="s">
        <v>5789</v>
      </c>
      <c r="K53619">
        <v>10</v>
      </c>
      <c r="L53619">
        <v>0.06</v>
      </c>
      <c r="M53619" t="s">
        <v>5740</v>
      </c>
      <c r="N53619" t="s">
        <v>5740</v>
      </c>
      <c r="O53619" s="2" t="s">
        <v>6010</v>
      </c>
      <c r="P53619" s="2" t="s">
        <v>7414</v>
      </c>
      <c r="Q53619" t="s">
        <v>5740</v>
      </c>
      <c r="R53619" t="s">
        <v>5740</v>
      </c>
      <c r="S53619" t="s">
        <v>5740</v>
      </c>
      <c r="T53619">
        <v>1</v>
      </c>
      <c r="U53619">
        <v>22</v>
      </c>
      <c r="V53619" s="2" t="s">
        <v>104787</v>
      </c>
      <c r="W53619" s="2" t="s">
        <v>75458</v>
      </c>
      <c r="X53619" s="1">
        <v>39009</v>
      </c>
    </row>
    <row r="53620" spans="1:24" x14ac:dyDescent="0.25">
      <c r="A53620">
        <v>2</v>
      </c>
      <c r="B53620" s="2" t="s">
        <v>1909</v>
      </c>
      <c r="C53620" t="s">
        <v>3905</v>
      </c>
      <c r="D53620">
        <v>2006</v>
      </c>
      <c r="E53620" t="s">
        <v>4858</v>
      </c>
      <c r="F53620" t="s">
        <v>5740</v>
      </c>
      <c r="G53620" t="s">
        <v>5764</v>
      </c>
      <c r="H53620" t="s">
        <v>5313</v>
      </c>
      <c r="I53620" t="s">
        <v>5737</v>
      </c>
      <c r="J53620" t="s">
        <v>5789</v>
      </c>
      <c r="K53620">
        <v>11</v>
      </c>
      <c r="L53620">
        <v>7.0000000000000007E-2</v>
      </c>
      <c r="M53620" t="s">
        <v>5740</v>
      </c>
      <c r="N53620" t="s">
        <v>5740</v>
      </c>
      <c r="O53620" s="2" t="s">
        <v>6010</v>
      </c>
      <c r="P53620" s="2" t="s">
        <v>7414</v>
      </c>
      <c r="Q53620" t="s">
        <v>5740</v>
      </c>
      <c r="R53620" t="s">
        <v>5740</v>
      </c>
      <c r="S53620" t="s">
        <v>5740</v>
      </c>
      <c r="T53620">
        <v>1</v>
      </c>
      <c r="U53620">
        <v>23</v>
      </c>
      <c r="V53620" s="2" t="s">
        <v>104788</v>
      </c>
      <c r="W53620" s="2" t="s">
        <v>104789</v>
      </c>
      <c r="X53620" s="1">
        <v>39016</v>
      </c>
    </row>
    <row r="53621" spans="1:24" x14ac:dyDescent="0.25">
      <c r="A53621">
        <v>2</v>
      </c>
      <c r="B53621" s="2" t="s">
        <v>1909</v>
      </c>
      <c r="C53621" t="s">
        <v>3905</v>
      </c>
      <c r="D53621">
        <v>2006</v>
      </c>
      <c r="E53621" t="s">
        <v>4858</v>
      </c>
      <c r="F53621" t="s">
        <v>5740</v>
      </c>
      <c r="G53621" t="s">
        <v>5764</v>
      </c>
      <c r="H53621" t="s">
        <v>5313</v>
      </c>
      <c r="I53621" t="s">
        <v>5737</v>
      </c>
      <c r="J53621" t="s">
        <v>5789</v>
      </c>
      <c r="K53621">
        <v>10</v>
      </c>
      <c r="L53621">
        <v>0.06</v>
      </c>
      <c r="M53621" t="s">
        <v>5740</v>
      </c>
      <c r="N53621" t="s">
        <v>5740</v>
      </c>
      <c r="O53621" s="2" t="s">
        <v>6010</v>
      </c>
      <c r="P53621" s="2" t="s">
        <v>7414</v>
      </c>
      <c r="Q53621" t="s">
        <v>5740</v>
      </c>
      <c r="R53621" t="s">
        <v>5740</v>
      </c>
      <c r="S53621" t="s">
        <v>5740</v>
      </c>
      <c r="T53621">
        <v>1</v>
      </c>
      <c r="U53621">
        <v>24</v>
      </c>
      <c r="V53621" s="2" t="s">
        <v>104790</v>
      </c>
      <c r="W53621" s="2" t="s">
        <v>104791</v>
      </c>
      <c r="X53621" s="1">
        <v>39016</v>
      </c>
    </row>
    <row r="53622" spans="1:24" x14ac:dyDescent="0.25">
      <c r="A53622">
        <v>2</v>
      </c>
      <c r="B53622" s="2" t="s">
        <v>1909</v>
      </c>
      <c r="C53622" t="s">
        <v>3905</v>
      </c>
      <c r="D53622">
        <v>2006</v>
      </c>
      <c r="E53622" t="s">
        <v>4858</v>
      </c>
      <c r="F53622" t="s">
        <v>5740</v>
      </c>
      <c r="G53622" t="s">
        <v>5764</v>
      </c>
      <c r="H53622" t="s">
        <v>5313</v>
      </c>
      <c r="I53622" t="s">
        <v>5737</v>
      </c>
      <c r="J53622" t="s">
        <v>5789</v>
      </c>
      <c r="K53622">
        <v>10</v>
      </c>
      <c r="L53622">
        <v>0.06</v>
      </c>
      <c r="M53622" t="s">
        <v>5740</v>
      </c>
      <c r="N53622" t="s">
        <v>5740</v>
      </c>
      <c r="O53622" s="2" t="s">
        <v>6010</v>
      </c>
      <c r="P53622" s="2" t="s">
        <v>7414</v>
      </c>
      <c r="Q53622" t="s">
        <v>5740</v>
      </c>
      <c r="R53622" t="s">
        <v>5740</v>
      </c>
      <c r="S53622" t="s">
        <v>5740</v>
      </c>
      <c r="T53622">
        <v>1</v>
      </c>
      <c r="U53622">
        <v>25</v>
      </c>
      <c r="V53622" s="2" t="s">
        <v>104792</v>
      </c>
      <c r="W53622" s="2" t="s">
        <v>104793</v>
      </c>
      <c r="X53622" s="1">
        <v>39036</v>
      </c>
    </row>
    <row r="53623" spans="1:24" x14ac:dyDescent="0.25">
      <c r="A53623">
        <v>2</v>
      </c>
      <c r="B53623" s="2" t="s">
        <v>1909</v>
      </c>
      <c r="C53623" t="s">
        <v>3905</v>
      </c>
      <c r="D53623">
        <v>2006</v>
      </c>
      <c r="E53623" t="s">
        <v>4858</v>
      </c>
      <c r="F53623" t="s">
        <v>5740</v>
      </c>
      <c r="G53623" t="s">
        <v>5764</v>
      </c>
      <c r="H53623" t="s">
        <v>5313</v>
      </c>
      <c r="I53623" t="s">
        <v>5737</v>
      </c>
      <c r="J53623" t="s">
        <v>5789</v>
      </c>
      <c r="K53623">
        <v>11</v>
      </c>
      <c r="L53623">
        <v>7.0000000000000007E-2</v>
      </c>
      <c r="M53623" t="s">
        <v>5740</v>
      </c>
      <c r="N53623" t="s">
        <v>5740</v>
      </c>
      <c r="O53623" s="2" t="s">
        <v>6010</v>
      </c>
      <c r="P53623" s="2" t="s">
        <v>7414</v>
      </c>
      <c r="Q53623" t="s">
        <v>5740</v>
      </c>
      <c r="R53623" t="s">
        <v>5740</v>
      </c>
      <c r="S53623" t="s">
        <v>5740</v>
      </c>
      <c r="T53623">
        <v>1</v>
      </c>
      <c r="U53623">
        <v>26</v>
      </c>
      <c r="V53623" s="2" t="s">
        <v>104794</v>
      </c>
      <c r="W53623" s="2" t="s">
        <v>104795</v>
      </c>
      <c r="X53623" s="1">
        <v>39036</v>
      </c>
    </row>
    <row r="53624" spans="1:24" x14ac:dyDescent="0.25">
      <c r="A53624">
        <v>2</v>
      </c>
      <c r="B53624" s="2" t="s">
        <v>1909</v>
      </c>
      <c r="C53624" t="s">
        <v>3905</v>
      </c>
      <c r="D53624">
        <v>2006</v>
      </c>
      <c r="E53624" t="s">
        <v>4858</v>
      </c>
      <c r="F53624" t="s">
        <v>5740</v>
      </c>
      <c r="G53624" t="s">
        <v>5764</v>
      </c>
      <c r="H53624" t="s">
        <v>5313</v>
      </c>
      <c r="I53624" t="s">
        <v>5737</v>
      </c>
      <c r="J53624" t="s">
        <v>5789</v>
      </c>
      <c r="K53624">
        <v>10</v>
      </c>
      <c r="L53624">
        <v>0.06</v>
      </c>
      <c r="M53624" t="s">
        <v>5740</v>
      </c>
      <c r="N53624" t="s">
        <v>5740</v>
      </c>
      <c r="O53624" s="2" t="s">
        <v>6010</v>
      </c>
      <c r="P53624" s="2" t="s">
        <v>7414</v>
      </c>
      <c r="Q53624" t="s">
        <v>5740</v>
      </c>
      <c r="R53624" t="s">
        <v>5740</v>
      </c>
      <c r="S53624" t="s">
        <v>5740</v>
      </c>
      <c r="T53624">
        <v>1</v>
      </c>
      <c r="U53624">
        <v>27</v>
      </c>
      <c r="V53624" s="2" t="s">
        <v>104796</v>
      </c>
      <c r="W53624" s="2" t="s">
        <v>104797</v>
      </c>
      <c r="X53624" s="1">
        <v>39052</v>
      </c>
    </row>
    <row r="53625" spans="1:24" x14ac:dyDescent="0.25">
      <c r="A53625">
        <v>2</v>
      </c>
      <c r="B53625" s="2" t="s">
        <v>1909</v>
      </c>
      <c r="C53625" t="s">
        <v>3905</v>
      </c>
      <c r="D53625">
        <v>2006</v>
      </c>
      <c r="E53625" t="s">
        <v>4858</v>
      </c>
      <c r="F53625" t="s">
        <v>5740</v>
      </c>
      <c r="G53625" t="s">
        <v>5764</v>
      </c>
      <c r="H53625" t="s">
        <v>5313</v>
      </c>
      <c r="I53625" t="s">
        <v>5737</v>
      </c>
      <c r="J53625" t="s">
        <v>5789</v>
      </c>
      <c r="K53625">
        <v>11</v>
      </c>
      <c r="L53625">
        <v>7.0000000000000007E-2</v>
      </c>
      <c r="M53625" t="s">
        <v>5740</v>
      </c>
      <c r="N53625" t="s">
        <v>5740</v>
      </c>
      <c r="O53625" s="2" t="s">
        <v>6010</v>
      </c>
      <c r="P53625" s="2" t="s">
        <v>7414</v>
      </c>
      <c r="Q53625" t="s">
        <v>5740</v>
      </c>
      <c r="R53625" t="s">
        <v>5740</v>
      </c>
      <c r="S53625" t="s">
        <v>5740</v>
      </c>
      <c r="T53625">
        <v>1</v>
      </c>
      <c r="U53625">
        <v>28</v>
      </c>
      <c r="V53625" s="2" t="s">
        <v>104798</v>
      </c>
      <c r="W53625" s="2" t="s">
        <v>39545</v>
      </c>
      <c r="X53625" s="1">
        <v>39052</v>
      </c>
    </row>
    <row r="53626" spans="1:24" x14ac:dyDescent="0.25">
      <c r="A53626">
        <v>2</v>
      </c>
      <c r="B53626" s="2" t="s">
        <v>1909</v>
      </c>
      <c r="C53626" t="s">
        <v>3905</v>
      </c>
      <c r="D53626">
        <v>2006</v>
      </c>
      <c r="E53626" t="s">
        <v>4858</v>
      </c>
      <c r="F53626" t="s">
        <v>5740</v>
      </c>
      <c r="G53626" t="s">
        <v>5764</v>
      </c>
      <c r="H53626" t="s">
        <v>5313</v>
      </c>
      <c r="I53626" t="s">
        <v>5737</v>
      </c>
      <c r="J53626" t="s">
        <v>5789</v>
      </c>
      <c r="K53626">
        <v>10</v>
      </c>
      <c r="L53626">
        <v>0.06</v>
      </c>
      <c r="M53626" t="s">
        <v>5740</v>
      </c>
      <c r="N53626" t="s">
        <v>5740</v>
      </c>
      <c r="O53626" s="2" t="s">
        <v>6010</v>
      </c>
      <c r="P53626" s="2" t="s">
        <v>7414</v>
      </c>
      <c r="Q53626" t="s">
        <v>5740</v>
      </c>
      <c r="R53626" t="s">
        <v>5740</v>
      </c>
      <c r="S53626" t="s">
        <v>5740</v>
      </c>
      <c r="T53626">
        <v>1</v>
      </c>
      <c r="U53626">
        <v>29</v>
      </c>
      <c r="V53626" s="2" t="s">
        <v>104799</v>
      </c>
      <c r="W53626" s="2" t="s">
        <v>104800</v>
      </c>
      <c r="X53626" s="1">
        <v>39079</v>
      </c>
    </row>
    <row r="53627" spans="1:24" x14ac:dyDescent="0.25">
      <c r="A53627">
        <v>2</v>
      </c>
      <c r="B53627" s="2" t="s">
        <v>1909</v>
      </c>
      <c r="C53627" t="s">
        <v>3905</v>
      </c>
      <c r="D53627">
        <v>2006</v>
      </c>
      <c r="E53627" t="s">
        <v>4858</v>
      </c>
      <c r="F53627" t="s">
        <v>5740</v>
      </c>
      <c r="G53627" t="s">
        <v>5764</v>
      </c>
      <c r="H53627" t="s">
        <v>5313</v>
      </c>
      <c r="I53627" t="s">
        <v>5737</v>
      </c>
      <c r="J53627" t="s">
        <v>5789</v>
      </c>
      <c r="K53627">
        <v>12</v>
      </c>
      <c r="L53627">
        <v>7.0000000000000007E-2</v>
      </c>
      <c r="M53627" t="s">
        <v>5740</v>
      </c>
      <c r="N53627" t="s">
        <v>5740</v>
      </c>
      <c r="O53627" s="2" t="s">
        <v>6010</v>
      </c>
      <c r="P53627" s="2" t="s">
        <v>7414</v>
      </c>
      <c r="Q53627" t="s">
        <v>5740</v>
      </c>
      <c r="R53627" t="s">
        <v>5740</v>
      </c>
      <c r="S53627" t="s">
        <v>5740</v>
      </c>
      <c r="T53627">
        <v>1</v>
      </c>
      <c r="U53627">
        <v>30</v>
      </c>
      <c r="V53627" s="2" t="s">
        <v>104801</v>
      </c>
      <c r="W53627" s="2" t="s">
        <v>104802</v>
      </c>
      <c r="X53627" s="1">
        <v>39079</v>
      </c>
    </row>
    <row r="53628" spans="1:24" x14ac:dyDescent="0.25">
      <c r="A53628">
        <v>2</v>
      </c>
      <c r="B53628" s="2" t="s">
        <v>1909</v>
      </c>
      <c r="C53628" t="s">
        <v>3905</v>
      </c>
      <c r="D53628">
        <v>2006</v>
      </c>
      <c r="E53628" t="s">
        <v>4858</v>
      </c>
      <c r="F53628" t="s">
        <v>5740</v>
      </c>
      <c r="G53628" t="s">
        <v>5764</v>
      </c>
      <c r="H53628" t="s">
        <v>5313</v>
      </c>
      <c r="I53628" t="s">
        <v>5737</v>
      </c>
      <c r="J53628" t="s">
        <v>5789</v>
      </c>
      <c r="K53628">
        <v>10</v>
      </c>
      <c r="L53628">
        <v>0.06</v>
      </c>
      <c r="M53628" t="s">
        <v>5740</v>
      </c>
      <c r="N53628" t="s">
        <v>5740</v>
      </c>
      <c r="O53628" s="2" t="s">
        <v>6010</v>
      </c>
      <c r="P53628" s="2" t="s">
        <v>7414</v>
      </c>
      <c r="Q53628" t="s">
        <v>5740</v>
      </c>
      <c r="R53628" t="s">
        <v>5740</v>
      </c>
      <c r="S53628" t="s">
        <v>5740</v>
      </c>
      <c r="T53628">
        <v>1</v>
      </c>
      <c r="U53628">
        <v>31</v>
      </c>
      <c r="V53628" s="2" t="s">
        <v>104803</v>
      </c>
      <c r="W53628" s="2" t="s">
        <v>104804</v>
      </c>
      <c r="X53628" s="1">
        <v>39111</v>
      </c>
    </row>
    <row r="53629" spans="1:24" x14ac:dyDescent="0.25">
      <c r="A53629">
        <v>2</v>
      </c>
      <c r="B53629" s="2" t="s">
        <v>1909</v>
      </c>
      <c r="C53629" t="s">
        <v>3905</v>
      </c>
      <c r="D53629">
        <v>2006</v>
      </c>
      <c r="E53629" t="s">
        <v>4858</v>
      </c>
      <c r="F53629" t="s">
        <v>5740</v>
      </c>
      <c r="G53629" t="s">
        <v>5764</v>
      </c>
      <c r="H53629" t="s">
        <v>5313</v>
      </c>
      <c r="I53629" t="s">
        <v>5737</v>
      </c>
      <c r="J53629" t="s">
        <v>5789</v>
      </c>
      <c r="K53629">
        <v>11</v>
      </c>
      <c r="L53629">
        <v>7.0000000000000007E-2</v>
      </c>
      <c r="M53629" t="s">
        <v>5740</v>
      </c>
      <c r="N53629" t="s">
        <v>5740</v>
      </c>
      <c r="O53629" s="2" t="s">
        <v>6010</v>
      </c>
      <c r="P53629" s="2" t="s">
        <v>7414</v>
      </c>
      <c r="Q53629" t="s">
        <v>5740</v>
      </c>
      <c r="R53629" t="s">
        <v>5740</v>
      </c>
      <c r="S53629" t="s">
        <v>5740</v>
      </c>
      <c r="T53629">
        <v>1</v>
      </c>
      <c r="U53629">
        <v>32</v>
      </c>
      <c r="V53629" s="2" t="s">
        <v>104805</v>
      </c>
      <c r="W53629" s="2" t="s">
        <v>104806</v>
      </c>
      <c r="X53629" s="1">
        <v>39111</v>
      </c>
    </row>
    <row r="53630" spans="1:24" x14ac:dyDescent="0.25">
      <c r="A53630">
        <v>2</v>
      </c>
      <c r="B53630" s="2" t="s">
        <v>1909</v>
      </c>
      <c r="C53630" t="s">
        <v>3905</v>
      </c>
      <c r="D53630">
        <v>2006</v>
      </c>
      <c r="E53630" t="s">
        <v>4858</v>
      </c>
      <c r="F53630" t="s">
        <v>5740</v>
      </c>
      <c r="G53630" t="s">
        <v>5764</v>
      </c>
      <c r="H53630" t="s">
        <v>5313</v>
      </c>
      <c r="I53630" t="s">
        <v>5737</v>
      </c>
      <c r="J53630" t="s">
        <v>5789</v>
      </c>
      <c r="K53630">
        <v>11</v>
      </c>
      <c r="L53630">
        <v>7.0000000000000007E-2</v>
      </c>
      <c r="M53630" t="s">
        <v>5740</v>
      </c>
      <c r="N53630" t="s">
        <v>5740</v>
      </c>
      <c r="O53630" s="2" t="s">
        <v>6010</v>
      </c>
      <c r="P53630" s="2" t="s">
        <v>7414</v>
      </c>
      <c r="Q53630" t="s">
        <v>5740</v>
      </c>
      <c r="R53630" t="s">
        <v>5740</v>
      </c>
      <c r="S53630" t="s">
        <v>5740</v>
      </c>
      <c r="T53630">
        <v>1</v>
      </c>
      <c r="U53630">
        <v>33</v>
      </c>
      <c r="V53630" s="2" t="s">
        <v>104807</v>
      </c>
      <c r="W53630" s="2" t="s">
        <v>104808</v>
      </c>
      <c r="X53630" s="1">
        <v>39114</v>
      </c>
    </row>
    <row r="53631" spans="1:24" x14ac:dyDescent="0.25">
      <c r="A53631">
        <v>2</v>
      </c>
      <c r="B53631" s="2" t="s">
        <v>1909</v>
      </c>
      <c r="C53631" t="s">
        <v>3905</v>
      </c>
      <c r="D53631">
        <v>2006</v>
      </c>
      <c r="E53631" t="s">
        <v>4858</v>
      </c>
      <c r="F53631" t="s">
        <v>5740</v>
      </c>
      <c r="G53631" t="s">
        <v>5764</v>
      </c>
      <c r="H53631" t="s">
        <v>5313</v>
      </c>
      <c r="I53631" t="s">
        <v>5737</v>
      </c>
      <c r="J53631" t="s">
        <v>5789</v>
      </c>
      <c r="K53631">
        <v>7</v>
      </c>
      <c r="L53631">
        <v>0.04</v>
      </c>
      <c r="M53631" t="s">
        <v>5740</v>
      </c>
      <c r="N53631" t="s">
        <v>5740</v>
      </c>
      <c r="O53631" s="2" t="s">
        <v>6010</v>
      </c>
      <c r="P53631" s="2" t="s">
        <v>7414</v>
      </c>
      <c r="Q53631" t="s">
        <v>5740</v>
      </c>
      <c r="R53631" t="s">
        <v>5740</v>
      </c>
      <c r="S53631" t="s">
        <v>5740</v>
      </c>
      <c r="T53631">
        <v>1</v>
      </c>
      <c r="U53631">
        <v>34</v>
      </c>
      <c r="V53631" s="2" t="s">
        <v>104809</v>
      </c>
      <c r="W53631" s="2" t="s">
        <v>104810</v>
      </c>
      <c r="X53631" s="1">
        <v>39114</v>
      </c>
    </row>
    <row r="53632" spans="1:24" x14ac:dyDescent="0.25">
      <c r="A53632">
        <v>2</v>
      </c>
      <c r="B53632" s="2" t="s">
        <v>1909</v>
      </c>
      <c r="C53632" t="s">
        <v>3905</v>
      </c>
      <c r="D53632">
        <v>2006</v>
      </c>
      <c r="E53632" t="s">
        <v>4858</v>
      </c>
      <c r="F53632" t="s">
        <v>5740</v>
      </c>
      <c r="G53632" t="s">
        <v>5764</v>
      </c>
      <c r="H53632" t="s">
        <v>5313</v>
      </c>
      <c r="I53632" t="s">
        <v>5737</v>
      </c>
      <c r="J53632" t="s">
        <v>5789</v>
      </c>
      <c r="K53632">
        <v>11</v>
      </c>
      <c r="L53632">
        <v>7.0000000000000007E-2</v>
      </c>
      <c r="M53632" t="s">
        <v>5740</v>
      </c>
      <c r="N53632" t="s">
        <v>5740</v>
      </c>
      <c r="O53632" s="2" t="s">
        <v>6010</v>
      </c>
      <c r="P53632" s="2" t="s">
        <v>7414</v>
      </c>
      <c r="Q53632" t="s">
        <v>5740</v>
      </c>
      <c r="R53632" t="s">
        <v>5740</v>
      </c>
      <c r="S53632" t="s">
        <v>5740</v>
      </c>
      <c r="T53632">
        <v>1</v>
      </c>
      <c r="U53632">
        <v>35</v>
      </c>
      <c r="V53632" s="2" t="s">
        <v>104811</v>
      </c>
      <c r="W53632" s="2" t="s">
        <v>104812</v>
      </c>
      <c r="X53632" s="1">
        <v>39115</v>
      </c>
    </row>
    <row r="53633" spans="1:24" x14ac:dyDescent="0.25">
      <c r="A53633">
        <v>2</v>
      </c>
      <c r="B53633" s="2" t="s">
        <v>1909</v>
      </c>
      <c r="C53633" t="s">
        <v>3905</v>
      </c>
      <c r="D53633">
        <v>2006</v>
      </c>
      <c r="E53633" t="s">
        <v>4858</v>
      </c>
      <c r="F53633" t="s">
        <v>5740</v>
      </c>
      <c r="G53633" t="s">
        <v>5764</v>
      </c>
      <c r="H53633" t="s">
        <v>5313</v>
      </c>
      <c r="I53633" t="s">
        <v>5737</v>
      </c>
      <c r="J53633" t="s">
        <v>5789</v>
      </c>
      <c r="K53633">
        <v>10</v>
      </c>
      <c r="L53633">
        <v>0.06</v>
      </c>
      <c r="M53633" t="s">
        <v>5740</v>
      </c>
      <c r="N53633" t="s">
        <v>5740</v>
      </c>
      <c r="O53633" s="2" t="s">
        <v>6010</v>
      </c>
      <c r="P53633" s="2" t="s">
        <v>7414</v>
      </c>
      <c r="Q53633" t="s">
        <v>5740</v>
      </c>
      <c r="R53633" t="s">
        <v>5740</v>
      </c>
      <c r="S53633" t="s">
        <v>5740</v>
      </c>
      <c r="T53633">
        <v>1</v>
      </c>
      <c r="U53633">
        <v>36</v>
      </c>
      <c r="V53633" s="2" t="s">
        <v>104813</v>
      </c>
      <c r="W53633" s="2" t="s">
        <v>104814</v>
      </c>
      <c r="X53633" s="1">
        <v>39115</v>
      </c>
    </row>
    <row r="53634" spans="1:24" x14ac:dyDescent="0.25">
      <c r="A53634">
        <v>2</v>
      </c>
      <c r="B53634" s="2" t="s">
        <v>1909</v>
      </c>
      <c r="C53634" t="s">
        <v>3905</v>
      </c>
      <c r="D53634">
        <v>2006</v>
      </c>
      <c r="E53634" t="s">
        <v>4858</v>
      </c>
      <c r="F53634" t="s">
        <v>5740</v>
      </c>
      <c r="G53634" t="s">
        <v>5764</v>
      </c>
      <c r="H53634" t="s">
        <v>5313</v>
      </c>
      <c r="I53634" t="s">
        <v>5737</v>
      </c>
      <c r="J53634" t="s">
        <v>5789</v>
      </c>
      <c r="K53634">
        <v>11</v>
      </c>
      <c r="L53634">
        <v>7.0000000000000007E-2</v>
      </c>
      <c r="M53634" t="s">
        <v>5740</v>
      </c>
      <c r="N53634" t="s">
        <v>5740</v>
      </c>
      <c r="O53634" s="2" t="s">
        <v>6010</v>
      </c>
      <c r="P53634" s="2" t="s">
        <v>7414</v>
      </c>
      <c r="Q53634" t="s">
        <v>5740</v>
      </c>
      <c r="R53634" t="s">
        <v>5740</v>
      </c>
      <c r="S53634" t="s">
        <v>5740</v>
      </c>
      <c r="T53634">
        <v>1</v>
      </c>
      <c r="U53634">
        <v>37</v>
      </c>
      <c r="V53634" s="2" t="s">
        <v>104815</v>
      </c>
      <c r="W53634" s="2" t="s">
        <v>23699</v>
      </c>
      <c r="X53634" s="1">
        <v>39127</v>
      </c>
    </row>
    <row r="53635" spans="1:24" x14ac:dyDescent="0.25">
      <c r="A53635">
        <v>2</v>
      </c>
      <c r="B53635" s="2" t="s">
        <v>1909</v>
      </c>
      <c r="C53635" t="s">
        <v>3905</v>
      </c>
      <c r="D53635">
        <v>2006</v>
      </c>
      <c r="E53635" t="s">
        <v>4858</v>
      </c>
      <c r="F53635" t="s">
        <v>5740</v>
      </c>
      <c r="G53635" t="s">
        <v>5764</v>
      </c>
      <c r="H53635" t="s">
        <v>5313</v>
      </c>
      <c r="I53635" t="s">
        <v>5737</v>
      </c>
      <c r="J53635" t="s">
        <v>5789</v>
      </c>
      <c r="K53635">
        <v>10</v>
      </c>
      <c r="L53635">
        <v>0.06</v>
      </c>
      <c r="M53635" t="s">
        <v>5740</v>
      </c>
      <c r="N53635" t="s">
        <v>5740</v>
      </c>
      <c r="O53635" s="2" t="s">
        <v>6010</v>
      </c>
      <c r="P53635" s="2" t="s">
        <v>7414</v>
      </c>
      <c r="Q53635" t="s">
        <v>5740</v>
      </c>
      <c r="R53635" t="s">
        <v>5740</v>
      </c>
      <c r="S53635" t="s">
        <v>5740</v>
      </c>
      <c r="T53635">
        <v>1</v>
      </c>
      <c r="U53635">
        <v>38</v>
      </c>
      <c r="V53635" s="2" t="s">
        <v>104816</v>
      </c>
      <c r="W53635" s="2" t="s">
        <v>104817</v>
      </c>
      <c r="X53635" s="1">
        <v>39127</v>
      </c>
    </row>
    <row r="53636" spans="1:24" x14ac:dyDescent="0.25">
      <c r="A53636">
        <v>2</v>
      </c>
      <c r="B53636" s="2" t="s">
        <v>1909</v>
      </c>
      <c r="C53636" t="s">
        <v>3905</v>
      </c>
      <c r="D53636">
        <v>2006</v>
      </c>
      <c r="E53636" t="s">
        <v>4858</v>
      </c>
      <c r="F53636" t="s">
        <v>5740</v>
      </c>
      <c r="G53636" t="s">
        <v>5764</v>
      </c>
      <c r="H53636" t="s">
        <v>5313</v>
      </c>
      <c r="I53636" t="s">
        <v>5737</v>
      </c>
      <c r="J53636" t="s">
        <v>5789</v>
      </c>
      <c r="K53636">
        <v>10</v>
      </c>
      <c r="L53636">
        <v>0.06</v>
      </c>
      <c r="M53636" t="s">
        <v>5740</v>
      </c>
      <c r="N53636" t="s">
        <v>5740</v>
      </c>
      <c r="O53636" s="2" t="s">
        <v>6010</v>
      </c>
      <c r="P53636" s="2" t="s">
        <v>7414</v>
      </c>
      <c r="Q53636" t="s">
        <v>5740</v>
      </c>
      <c r="R53636" t="s">
        <v>5740</v>
      </c>
      <c r="S53636" t="s">
        <v>5740</v>
      </c>
      <c r="T53636">
        <v>1</v>
      </c>
      <c r="U53636">
        <v>39</v>
      </c>
      <c r="V53636" s="2" t="s">
        <v>104818</v>
      </c>
      <c r="W53636" s="2" t="s">
        <v>104819</v>
      </c>
      <c r="X53636" s="1">
        <v>39427</v>
      </c>
    </row>
    <row r="53637" spans="1:24" x14ac:dyDescent="0.25">
      <c r="A53637">
        <v>2</v>
      </c>
      <c r="B53637" s="2" t="s">
        <v>1909</v>
      </c>
      <c r="C53637" t="s">
        <v>3905</v>
      </c>
      <c r="D53637">
        <v>2006</v>
      </c>
      <c r="E53637" t="s">
        <v>4858</v>
      </c>
      <c r="F53637" t="s">
        <v>5740</v>
      </c>
      <c r="G53637" t="s">
        <v>5764</v>
      </c>
      <c r="H53637" t="s">
        <v>5313</v>
      </c>
      <c r="I53637" t="s">
        <v>5737</v>
      </c>
      <c r="J53637" t="s">
        <v>5789</v>
      </c>
      <c r="K53637">
        <v>12</v>
      </c>
      <c r="L53637">
        <v>7.0000000000000007E-2</v>
      </c>
      <c r="M53637" t="s">
        <v>5740</v>
      </c>
      <c r="N53637" t="s">
        <v>5740</v>
      </c>
      <c r="O53637" s="2" t="s">
        <v>6010</v>
      </c>
      <c r="P53637" s="2" t="s">
        <v>7414</v>
      </c>
      <c r="Q53637" t="s">
        <v>5740</v>
      </c>
      <c r="R53637" t="s">
        <v>5740</v>
      </c>
      <c r="S53637" t="s">
        <v>5740</v>
      </c>
      <c r="T53637">
        <v>1</v>
      </c>
      <c r="U53637">
        <v>40</v>
      </c>
      <c r="V53637" s="2" t="s">
        <v>104820</v>
      </c>
      <c r="W53637" s="2" t="s">
        <v>104821</v>
      </c>
      <c r="X53637" s="1">
        <v>39427</v>
      </c>
    </row>
    <row r="53638" spans="1:24" x14ac:dyDescent="0.25">
      <c r="A53638">
        <v>2</v>
      </c>
      <c r="B53638" s="2" t="s">
        <v>1909</v>
      </c>
      <c r="C53638" t="s">
        <v>3905</v>
      </c>
      <c r="D53638">
        <v>2006</v>
      </c>
      <c r="E53638" t="s">
        <v>4858</v>
      </c>
      <c r="F53638" t="s">
        <v>5740</v>
      </c>
      <c r="G53638" t="s">
        <v>5764</v>
      </c>
      <c r="H53638" t="s">
        <v>5313</v>
      </c>
      <c r="I53638" t="s">
        <v>5737</v>
      </c>
      <c r="J53638" t="s">
        <v>5789</v>
      </c>
      <c r="K53638">
        <v>11</v>
      </c>
      <c r="L53638">
        <v>7.0000000000000007E-2</v>
      </c>
      <c r="M53638" t="s">
        <v>5740</v>
      </c>
      <c r="N53638" t="s">
        <v>5740</v>
      </c>
      <c r="O53638" s="2" t="s">
        <v>6010</v>
      </c>
      <c r="P53638" s="2" t="s">
        <v>7414</v>
      </c>
      <c r="Q53638" t="s">
        <v>5740</v>
      </c>
      <c r="R53638" t="s">
        <v>5740</v>
      </c>
      <c r="S53638" t="s">
        <v>5740</v>
      </c>
      <c r="T53638">
        <v>1</v>
      </c>
      <c r="U53638">
        <v>41</v>
      </c>
      <c r="V53638" s="2" t="s">
        <v>104822</v>
      </c>
      <c r="W53638" s="2" t="s">
        <v>104823</v>
      </c>
      <c r="X53638" s="1">
        <v>39429</v>
      </c>
    </row>
    <row r="53639" spans="1:24" x14ac:dyDescent="0.25">
      <c r="A53639">
        <v>2</v>
      </c>
      <c r="B53639" s="2" t="s">
        <v>1909</v>
      </c>
      <c r="C53639" t="s">
        <v>3905</v>
      </c>
      <c r="D53639">
        <v>2006</v>
      </c>
      <c r="E53639" t="s">
        <v>4858</v>
      </c>
      <c r="F53639" t="s">
        <v>5740</v>
      </c>
      <c r="G53639" t="s">
        <v>5764</v>
      </c>
      <c r="H53639" t="s">
        <v>5313</v>
      </c>
      <c r="I53639" t="s">
        <v>5737</v>
      </c>
      <c r="J53639" t="s">
        <v>5789</v>
      </c>
      <c r="K53639">
        <v>10</v>
      </c>
      <c r="L53639">
        <v>0.06</v>
      </c>
      <c r="M53639" t="s">
        <v>5740</v>
      </c>
      <c r="N53639" t="s">
        <v>5740</v>
      </c>
      <c r="O53639" s="2" t="s">
        <v>6010</v>
      </c>
      <c r="P53639" s="2" t="s">
        <v>7414</v>
      </c>
      <c r="Q53639" t="s">
        <v>5740</v>
      </c>
      <c r="R53639" t="s">
        <v>5740</v>
      </c>
      <c r="S53639" t="s">
        <v>5740</v>
      </c>
      <c r="T53639">
        <v>1</v>
      </c>
      <c r="U53639">
        <v>42</v>
      </c>
      <c r="V53639" s="2" t="s">
        <v>104824</v>
      </c>
      <c r="W53639" s="2" t="s">
        <v>104825</v>
      </c>
      <c r="X53639" s="1">
        <v>39429</v>
      </c>
    </row>
    <row r="53640" spans="1:24" x14ac:dyDescent="0.25">
      <c r="A53640">
        <v>2</v>
      </c>
      <c r="B53640" s="2" t="s">
        <v>1909</v>
      </c>
      <c r="C53640" t="s">
        <v>3905</v>
      </c>
      <c r="D53640">
        <v>2006</v>
      </c>
      <c r="E53640" t="s">
        <v>4858</v>
      </c>
      <c r="F53640" t="s">
        <v>5740</v>
      </c>
      <c r="G53640" t="s">
        <v>5764</v>
      </c>
      <c r="H53640" t="s">
        <v>5313</v>
      </c>
      <c r="I53640" t="s">
        <v>5737</v>
      </c>
      <c r="J53640" t="s">
        <v>5789</v>
      </c>
      <c r="K53640">
        <v>10</v>
      </c>
      <c r="L53640">
        <v>0.06</v>
      </c>
      <c r="M53640" t="s">
        <v>5740</v>
      </c>
      <c r="N53640" t="s">
        <v>5740</v>
      </c>
      <c r="O53640" s="2" t="s">
        <v>6010</v>
      </c>
      <c r="P53640" s="2" t="s">
        <v>7414</v>
      </c>
      <c r="Q53640" t="s">
        <v>5740</v>
      </c>
      <c r="R53640" t="s">
        <v>5740</v>
      </c>
      <c r="S53640" t="s">
        <v>5740</v>
      </c>
      <c r="T53640">
        <v>1</v>
      </c>
      <c r="U53640">
        <v>43</v>
      </c>
      <c r="V53640" s="2" t="s">
        <v>104826</v>
      </c>
      <c r="W53640" s="2" t="s">
        <v>104827</v>
      </c>
      <c r="X53640" s="1">
        <v>39430</v>
      </c>
    </row>
    <row r="53641" spans="1:24" x14ac:dyDescent="0.25">
      <c r="A53641">
        <v>2</v>
      </c>
      <c r="B53641" s="2" t="s">
        <v>1909</v>
      </c>
      <c r="C53641" t="s">
        <v>3905</v>
      </c>
      <c r="D53641">
        <v>2006</v>
      </c>
      <c r="E53641" t="s">
        <v>4858</v>
      </c>
      <c r="F53641" t="s">
        <v>5740</v>
      </c>
      <c r="G53641" t="s">
        <v>5764</v>
      </c>
      <c r="H53641" t="s">
        <v>5313</v>
      </c>
      <c r="I53641" t="s">
        <v>5737</v>
      </c>
      <c r="J53641" t="s">
        <v>5789</v>
      </c>
      <c r="K53641">
        <v>11</v>
      </c>
      <c r="L53641">
        <v>7.0000000000000007E-2</v>
      </c>
      <c r="M53641" t="s">
        <v>5740</v>
      </c>
      <c r="N53641" t="s">
        <v>5740</v>
      </c>
      <c r="O53641" s="2" t="s">
        <v>6010</v>
      </c>
      <c r="P53641" s="2" t="s">
        <v>7414</v>
      </c>
      <c r="Q53641" t="s">
        <v>5740</v>
      </c>
      <c r="R53641" t="s">
        <v>5740</v>
      </c>
      <c r="S53641" t="s">
        <v>5740</v>
      </c>
      <c r="T53641">
        <v>1</v>
      </c>
      <c r="U53641">
        <v>44</v>
      </c>
      <c r="V53641" s="2" t="s">
        <v>104828</v>
      </c>
      <c r="W53641" s="2" t="s">
        <v>13788</v>
      </c>
      <c r="X53641" s="1">
        <v>39430</v>
      </c>
    </row>
    <row r="53642" spans="1:24" x14ac:dyDescent="0.25">
      <c r="A53642">
        <v>2</v>
      </c>
      <c r="B53642" s="2" t="s">
        <v>1909</v>
      </c>
      <c r="C53642" t="s">
        <v>3905</v>
      </c>
      <c r="D53642">
        <v>2006</v>
      </c>
      <c r="E53642" t="s">
        <v>4858</v>
      </c>
      <c r="F53642" t="s">
        <v>5740</v>
      </c>
      <c r="G53642" t="s">
        <v>5764</v>
      </c>
      <c r="H53642" t="s">
        <v>5313</v>
      </c>
      <c r="I53642" t="s">
        <v>5737</v>
      </c>
      <c r="J53642" t="s">
        <v>5789</v>
      </c>
      <c r="K53642">
        <v>11</v>
      </c>
      <c r="L53642">
        <v>7.0000000000000007E-2</v>
      </c>
      <c r="M53642" t="s">
        <v>5740</v>
      </c>
      <c r="N53642" t="s">
        <v>5740</v>
      </c>
      <c r="O53642" s="2" t="s">
        <v>6010</v>
      </c>
      <c r="P53642" s="2" t="s">
        <v>7414</v>
      </c>
      <c r="Q53642" t="s">
        <v>5740</v>
      </c>
      <c r="R53642" t="s">
        <v>5740</v>
      </c>
      <c r="S53642" t="s">
        <v>5740</v>
      </c>
      <c r="T53642">
        <v>1</v>
      </c>
      <c r="U53642">
        <v>45</v>
      </c>
      <c r="V53642" s="2" t="s">
        <v>104829</v>
      </c>
      <c r="W53642" s="2" t="s">
        <v>104830</v>
      </c>
      <c r="X53642" s="1">
        <v>39507</v>
      </c>
    </row>
    <row r="53643" spans="1:24" x14ac:dyDescent="0.25">
      <c r="A53643">
        <v>2</v>
      </c>
      <c r="B53643" s="2" t="s">
        <v>1909</v>
      </c>
      <c r="C53643" t="s">
        <v>3905</v>
      </c>
      <c r="D53643">
        <v>2006</v>
      </c>
      <c r="E53643" t="s">
        <v>4858</v>
      </c>
      <c r="F53643" t="s">
        <v>5740</v>
      </c>
      <c r="G53643" t="s">
        <v>5764</v>
      </c>
      <c r="H53643" t="s">
        <v>5313</v>
      </c>
      <c r="I53643" t="s">
        <v>5737</v>
      </c>
      <c r="J53643" t="s">
        <v>5789</v>
      </c>
      <c r="K53643">
        <v>10</v>
      </c>
      <c r="L53643">
        <v>0.06</v>
      </c>
      <c r="M53643" t="s">
        <v>5740</v>
      </c>
      <c r="N53643" t="s">
        <v>5740</v>
      </c>
      <c r="O53643" s="2" t="s">
        <v>6010</v>
      </c>
      <c r="P53643" s="2" t="s">
        <v>7414</v>
      </c>
      <c r="Q53643" t="s">
        <v>5740</v>
      </c>
      <c r="R53643" t="s">
        <v>5740</v>
      </c>
      <c r="S53643" t="s">
        <v>5740</v>
      </c>
      <c r="T53643">
        <v>1</v>
      </c>
      <c r="U53643">
        <v>46</v>
      </c>
      <c r="V53643" s="2" t="s">
        <v>104831</v>
      </c>
      <c r="W53643" s="2" t="s">
        <v>104832</v>
      </c>
      <c r="X53643" s="1">
        <v>39507</v>
      </c>
    </row>
    <row r="53644" spans="1:24" x14ac:dyDescent="0.25">
      <c r="A53644">
        <v>2</v>
      </c>
      <c r="B53644" s="2" t="s">
        <v>1909</v>
      </c>
      <c r="C53644" t="s">
        <v>3905</v>
      </c>
      <c r="D53644">
        <v>2006</v>
      </c>
      <c r="E53644" t="s">
        <v>4858</v>
      </c>
      <c r="F53644" t="s">
        <v>5740</v>
      </c>
      <c r="G53644" t="s">
        <v>5764</v>
      </c>
      <c r="H53644" t="s">
        <v>5313</v>
      </c>
      <c r="I53644" t="s">
        <v>5737</v>
      </c>
      <c r="J53644" t="s">
        <v>5789</v>
      </c>
      <c r="K53644">
        <v>11</v>
      </c>
      <c r="L53644">
        <v>7.0000000000000007E-2</v>
      </c>
      <c r="M53644" t="s">
        <v>5740</v>
      </c>
      <c r="N53644" t="s">
        <v>5740</v>
      </c>
      <c r="O53644" s="2" t="s">
        <v>6010</v>
      </c>
      <c r="P53644" s="2" t="s">
        <v>7414</v>
      </c>
      <c r="Q53644" t="s">
        <v>5740</v>
      </c>
      <c r="R53644" t="s">
        <v>5740</v>
      </c>
      <c r="S53644" t="s">
        <v>5740</v>
      </c>
      <c r="T53644">
        <v>1</v>
      </c>
      <c r="U53644">
        <v>47</v>
      </c>
      <c r="V53644" s="2" t="s">
        <v>104833</v>
      </c>
      <c r="W53644" s="2" t="s">
        <v>104834</v>
      </c>
      <c r="X53644" s="1">
        <v>39542</v>
      </c>
    </row>
    <row r="53645" spans="1:24" x14ac:dyDescent="0.25">
      <c r="A53645">
        <v>2</v>
      </c>
      <c r="B53645" s="2" t="s">
        <v>1909</v>
      </c>
      <c r="C53645" t="s">
        <v>3905</v>
      </c>
      <c r="D53645">
        <v>2006</v>
      </c>
      <c r="E53645" t="s">
        <v>4858</v>
      </c>
      <c r="F53645" t="s">
        <v>5740</v>
      </c>
      <c r="G53645" t="s">
        <v>5764</v>
      </c>
      <c r="H53645" t="s">
        <v>5313</v>
      </c>
      <c r="I53645" t="s">
        <v>5737</v>
      </c>
      <c r="J53645" t="s">
        <v>5789</v>
      </c>
      <c r="K53645">
        <v>10</v>
      </c>
      <c r="L53645">
        <v>0.06</v>
      </c>
      <c r="M53645" t="s">
        <v>5740</v>
      </c>
      <c r="N53645" t="s">
        <v>5740</v>
      </c>
      <c r="O53645" s="2" t="s">
        <v>6010</v>
      </c>
      <c r="P53645" s="2" t="s">
        <v>7414</v>
      </c>
      <c r="Q53645" t="s">
        <v>5740</v>
      </c>
      <c r="R53645" t="s">
        <v>5740</v>
      </c>
      <c r="S53645" t="s">
        <v>5740</v>
      </c>
      <c r="T53645">
        <v>1</v>
      </c>
      <c r="U53645">
        <v>48</v>
      </c>
      <c r="V53645" s="2" t="s">
        <v>104835</v>
      </c>
      <c r="W53645" s="2" t="s">
        <v>104836</v>
      </c>
      <c r="X53645" s="1">
        <v>39542</v>
      </c>
    </row>
    <row r="53646" spans="1:24" x14ac:dyDescent="0.25">
      <c r="A53646">
        <v>2</v>
      </c>
      <c r="B53646" s="2" t="s">
        <v>1909</v>
      </c>
      <c r="C53646" t="s">
        <v>3905</v>
      </c>
      <c r="D53646">
        <v>2006</v>
      </c>
      <c r="E53646" t="s">
        <v>4858</v>
      </c>
      <c r="F53646" t="s">
        <v>5740</v>
      </c>
      <c r="G53646" t="s">
        <v>5764</v>
      </c>
      <c r="H53646" t="s">
        <v>5313</v>
      </c>
      <c r="I53646" t="s">
        <v>5737</v>
      </c>
      <c r="J53646" t="s">
        <v>5789</v>
      </c>
      <c r="K53646">
        <v>11</v>
      </c>
      <c r="L53646">
        <v>0.06</v>
      </c>
      <c r="M53646" t="s">
        <v>5740</v>
      </c>
      <c r="N53646" t="s">
        <v>5740</v>
      </c>
      <c r="O53646" s="2" t="s">
        <v>6010</v>
      </c>
      <c r="P53646" s="2" t="s">
        <v>7414</v>
      </c>
      <c r="Q53646" t="s">
        <v>5740</v>
      </c>
      <c r="R53646" t="s">
        <v>5740</v>
      </c>
      <c r="S53646" t="s">
        <v>5740</v>
      </c>
      <c r="T53646">
        <v>1</v>
      </c>
      <c r="U53646">
        <v>49</v>
      </c>
      <c r="V53646" s="2" t="s">
        <v>104837</v>
      </c>
      <c r="W53646" s="2" t="s">
        <v>104838</v>
      </c>
      <c r="X53646" s="1">
        <v>39577</v>
      </c>
    </row>
    <row r="53647" spans="1:24" x14ac:dyDescent="0.25">
      <c r="A53647">
        <v>2</v>
      </c>
      <c r="B53647" s="2" t="s">
        <v>1909</v>
      </c>
      <c r="C53647" t="s">
        <v>3905</v>
      </c>
      <c r="D53647">
        <v>2006</v>
      </c>
      <c r="E53647" t="s">
        <v>4858</v>
      </c>
      <c r="F53647" t="s">
        <v>5740</v>
      </c>
      <c r="G53647" t="s">
        <v>5764</v>
      </c>
      <c r="H53647" t="s">
        <v>5313</v>
      </c>
      <c r="I53647" t="s">
        <v>5737</v>
      </c>
      <c r="J53647" t="s">
        <v>5789</v>
      </c>
      <c r="K53647">
        <v>10</v>
      </c>
      <c r="L53647">
        <v>0.06</v>
      </c>
      <c r="M53647" t="s">
        <v>5740</v>
      </c>
      <c r="N53647" t="s">
        <v>5740</v>
      </c>
      <c r="O53647" s="2" t="s">
        <v>6010</v>
      </c>
      <c r="P53647" s="2" t="s">
        <v>7414</v>
      </c>
      <c r="Q53647" t="s">
        <v>5740</v>
      </c>
      <c r="R53647" t="s">
        <v>5740</v>
      </c>
      <c r="S53647" t="s">
        <v>5740</v>
      </c>
      <c r="T53647">
        <v>1</v>
      </c>
      <c r="U53647">
        <v>50</v>
      </c>
      <c r="V53647" s="2" t="s">
        <v>104839</v>
      </c>
      <c r="W53647" s="2" t="s">
        <v>104840</v>
      </c>
      <c r="X53647" s="1">
        <v>39577</v>
      </c>
    </row>
    <row r="53648" spans="1:24" x14ac:dyDescent="0.25">
      <c r="A53648">
        <v>2</v>
      </c>
      <c r="B53648" s="2" t="s">
        <v>1909</v>
      </c>
      <c r="C53648" t="s">
        <v>3905</v>
      </c>
      <c r="D53648">
        <v>2006</v>
      </c>
      <c r="E53648" t="s">
        <v>4858</v>
      </c>
      <c r="F53648" t="s">
        <v>5740</v>
      </c>
      <c r="G53648" t="s">
        <v>5764</v>
      </c>
      <c r="H53648" t="s">
        <v>5313</v>
      </c>
      <c r="I53648" t="s">
        <v>5737</v>
      </c>
      <c r="J53648" t="s">
        <v>5789</v>
      </c>
      <c r="K53648">
        <v>11</v>
      </c>
      <c r="L53648">
        <v>7.0000000000000007E-2</v>
      </c>
      <c r="M53648" t="s">
        <v>5740</v>
      </c>
      <c r="N53648" t="s">
        <v>5740</v>
      </c>
      <c r="O53648" s="2" t="s">
        <v>6010</v>
      </c>
      <c r="P53648" s="2" t="s">
        <v>7414</v>
      </c>
      <c r="Q53648" t="s">
        <v>5740</v>
      </c>
      <c r="R53648" t="s">
        <v>5740</v>
      </c>
      <c r="S53648" t="s">
        <v>5740</v>
      </c>
      <c r="T53648">
        <v>1</v>
      </c>
      <c r="U53648">
        <v>51</v>
      </c>
      <c r="V53648" s="2" t="s">
        <v>104841</v>
      </c>
      <c r="W53648" s="2" t="s">
        <v>104842</v>
      </c>
      <c r="X53648" s="1">
        <v>39619</v>
      </c>
    </row>
    <row r="53649" spans="1:24" x14ac:dyDescent="0.25">
      <c r="A53649">
        <v>2</v>
      </c>
      <c r="B53649" s="2" t="s">
        <v>1909</v>
      </c>
      <c r="C53649" t="s">
        <v>3905</v>
      </c>
      <c r="D53649">
        <v>2006</v>
      </c>
      <c r="E53649" t="s">
        <v>4858</v>
      </c>
      <c r="F53649" t="s">
        <v>5740</v>
      </c>
      <c r="G53649" t="s">
        <v>5764</v>
      </c>
      <c r="H53649" t="s">
        <v>5313</v>
      </c>
      <c r="I53649" t="s">
        <v>5737</v>
      </c>
      <c r="J53649" t="s">
        <v>5789</v>
      </c>
      <c r="K53649">
        <v>10</v>
      </c>
      <c r="L53649">
        <v>0.06</v>
      </c>
      <c r="M53649" t="s">
        <v>5740</v>
      </c>
      <c r="N53649" t="s">
        <v>5740</v>
      </c>
      <c r="O53649" s="2" t="s">
        <v>6010</v>
      </c>
      <c r="P53649" s="2" t="s">
        <v>7414</v>
      </c>
      <c r="Q53649" t="s">
        <v>5740</v>
      </c>
      <c r="R53649" t="s">
        <v>5740</v>
      </c>
      <c r="S53649" t="s">
        <v>5740</v>
      </c>
      <c r="T53649">
        <v>1</v>
      </c>
      <c r="U53649">
        <v>52</v>
      </c>
      <c r="V53649" s="2" t="s">
        <v>104843</v>
      </c>
      <c r="W53649" s="2" t="s">
        <v>104844</v>
      </c>
      <c r="X53649" s="1">
        <v>39619</v>
      </c>
    </row>
    <row r="53650" spans="1:24" x14ac:dyDescent="0.25">
      <c r="A53650">
        <v>2</v>
      </c>
      <c r="B53650" s="2" t="s">
        <v>1909</v>
      </c>
      <c r="C53650" t="s">
        <v>3905</v>
      </c>
      <c r="D53650">
        <v>2006</v>
      </c>
      <c r="E53650" t="s">
        <v>4858</v>
      </c>
      <c r="F53650" t="s">
        <v>5740</v>
      </c>
      <c r="G53650" t="s">
        <v>5764</v>
      </c>
      <c r="H53650" t="s">
        <v>5313</v>
      </c>
      <c r="I53650" t="s">
        <v>5737</v>
      </c>
      <c r="J53650" t="s">
        <v>5789</v>
      </c>
      <c r="K53650">
        <v>11</v>
      </c>
      <c r="L53650">
        <v>7.0000000000000007E-2</v>
      </c>
      <c r="M53650" t="s">
        <v>5740</v>
      </c>
      <c r="N53650" t="s">
        <v>5740</v>
      </c>
      <c r="O53650" s="2" t="s">
        <v>6010</v>
      </c>
      <c r="P53650" s="2" t="s">
        <v>7414</v>
      </c>
      <c r="Q53650" t="s">
        <v>5740</v>
      </c>
      <c r="R53650" t="s">
        <v>5740</v>
      </c>
      <c r="S53650" t="s">
        <v>5740</v>
      </c>
      <c r="T53650">
        <v>2</v>
      </c>
      <c r="U53650">
        <v>1</v>
      </c>
      <c r="V53650" s="2" t="s">
        <v>104845</v>
      </c>
      <c r="W53650" s="2" t="s">
        <v>104846</v>
      </c>
      <c r="X53650" s="1">
        <v>39693</v>
      </c>
    </row>
    <row r="53651" spans="1:24" x14ac:dyDescent="0.25">
      <c r="A53651">
        <v>2</v>
      </c>
      <c r="B53651" s="2" t="s">
        <v>1909</v>
      </c>
      <c r="C53651" t="s">
        <v>3905</v>
      </c>
      <c r="D53651">
        <v>2006</v>
      </c>
      <c r="E53651" t="s">
        <v>4858</v>
      </c>
      <c r="F53651" t="s">
        <v>5740</v>
      </c>
      <c r="G53651" t="s">
        <v>5764</v>
      </c>
      <c r="H53651" t="s">
        <v>5313</v>
      </c>
      <c r="I53651" t="s">
        <v>5737</v>
      </c>
      <c r="J53651" t="s">
        <v>5789</v>
      </c>
      <c r="K53651">
        <v>10</v>
      </c>
      <c r="L53651">
        <v>0.06</v>
      </c>
      <c r="M53651" t="s">
        <v>5740</v>
      </c>
      <c r="N53651" t="s">
        <v>5740</v>
      </c>
      <c r="O53651" s="2" t="s">
        <v>6010</v>
      </c>
      <c r="P53651" s="2" t="s">
        <v>7414</v>
      </c>
      <c r="Q53651" t="s">
        <v>5740</v>
      </c>
      <c r="R53651" t="s">
        <v>5740</v>
      </c>
      <c r="S53651" t="s">
        <v>5740</v>
      </c>
      <c r="T53651">
        <v>2</v>
      </c>
      <c r="U53651">
        <v>2</v>
      </c>
      <c r="V53651" s="2" t="s">
        <v>104847</v>
      </c>
      <c r="W53651" s="2" t="s">
        <v>104848</v>
      </c>
      <c r="X53651" s="1">
        <v>39693</v>
      </c>
    </row>
    <row r="53652" spans="1:24" x14ac:dyDescent="0.25">
      <c r="A53652">
        <v>2</v>
      </c>
      <c r="B53652" s="2" t="s">
        <v>1909</v>
      </c>
      <c r="C53652" t="s">
        <v>3905</v>
      </c>
      <c r="D53652">
        <v>2006</v>
      </c>
      <c r="E53652" t="s">
        <v>4858</v>
      </c>
      <c r="F53652" t="s">
        <v>5740</v>
      </c>
      <c r="G53652" t="s">
        <v>5764</v>
      </c>
      <c r="H53652" t="s">
        <v>5313</v>
      </c>
      <c r="I53652" t="s">
        <v>5737</v>
      </c>
      <c r="J53652" t="s">
        <v>5789</v>
      </c>
      <c r="K53652">
        <v>11</v>
      </c>
      <c r="L53652">
        <v>7.0000000000000007E-2</v>
      </c>
      <c r="M53652" t="s">
        <v>5740</v>
      </c>
      <c r="N53652" t="s">
        <v>5740</v>
      </c>
      <c r="O53652" s="2" t="s">
        <v>6010</v>
      </c>
      <c r="P53652" s="2" t="s">
        <v>7414</v>
      </c>
      <c r="Q53652" t="s">
        <v>5740</v>
      </c>
      <c r="R53652" t="s">
        <v>5740</v>
      </c>
      <c r="S53652" t="s">
        <v>5740</v>
      </c>
      <c r="T53652">
        <v>2</v>
      </c>
      <c r="U53652">
        <v>3</v>
      </c>
      <c r="V53652" s="2" t="s">
        <v>104849</v>
      </c>
      <c r="W53652" s="2" t="s">
        <v>104850</v>
      </c>
      <c r="X53652" s="1">
        <v>39694</v>
      </c>
    </row>
    <row r="53653" spans="1:24" x14ac:dyDescent="0.25">
      <c r="A53653">
        <v>2</v>
      </c>
      <c r="B53653" s="2" t="s">
        <v>1909</v>
      </c>
      <c r="C53653" t="s">
        <v>3905</v>
      </c>
      <c r="D53653">
        <v>2006</v>
      </c>
      <c r="E53653" t="s">
        <v>4858</v>
      </c>
      <c r="F53653" t="s">
        <v>5740</v>
      </c>
      <c r="G53653" t="s">
        <v>5764</v>
      </c>
      <c r="H53653" t="s">
        <v>5313</v>
      </c>
      <c r="I53653" t="s">
        <v>5737</v>
      </c>
      <c r="J53653" t="s">
        <v>5789</v>
      </c>
      <c r="K53653">
        <v>10</v>
      </c>
      <c r="L53653">
        <v>0.06</v>
      </c>
      <c r="M53653" t="s">
        <v>5740</v>
      </c>
      <c r="N53653" t="s">
        <v>5740</v>
      </c>
      <c r="O53653" s="2" t="s">
        <v>6010</v>
      </c>
      <c r="P53653" s="2" t="s">
        <v>7414</v>
      </c>
      <c r="Q53653" t="s">
        <v>5740</v>
      </c>
      <c r="R53653" t="s">
        <v>5740</v>
      </c>
      <c r="S53653" t="s">
        <v>5740</v>
      </c>
      <c r="T53653">
        <v>2</v>
      </c>
      <c r="U53653">
        <v>4</v>
      </c>
      <c r="V53653" s="2" t="s">
        <v>104851</v>
      </c>
      <c r="W53653" s="2" t="s">
        <v>104852</v>
      </c>
      <c r="X53653" s="1">
        <v>39694</v>
      </c>
    </row>
    <row r="53654" spans="1:24" x14ac:dyDescent="0.25">
      <c r="A53654">
        <v>2</v>
      </c>
      <c r="B53654" s="2" t="s">
        <v>1909</v>
      </c>
      <c r="C53654" t="s">
        <v>3905</v>
      </c>
      <c r="D53654">
        <v>2006</v>
      </c>
      <c r="E53654" t="s">
        <v>4858</v>
      </c>
      <c r="F53654" t="s">
        <v>5740</v>
      </c>
      <c r="G53654" t="s">
        <v>5764</v>
      </c>
      <c r="H53654" t="s">
        <v>5313</v>
      </c>
      <c r="I53654" t="s">
        <v>5737</v>
      </c>
      <c r="J53654" t="s">
        <v>5789</v>
      </c>
      <c r="K53654">
        <v>11</v>
      </c>
      <c r="L53654">
        <v>7.0000000000000007E-2</v>
      </c>
      <c r="M53654" t="s">
        <v>5740</v>
      </c>
      <c r="N53654" t="s">
        <v>5740</v>
      </c>
      <c r="O53654" s="2" t="s">
        <v>6010</v>
      </c>
      <c r="P53654" s="2" t="s">
        <v>7414</v>
      </c>
      <c r="Q53654" t="s">
        <v>5740</v>
      </c>
      <c r="R53654" t="s">
        <v>5740</v>
      </c>
      <c r="S53654" t="s">
        <v>5740</v>
      </c>
      <c r="T53654">
        <v>2</v>
      </c>
      <c r="U53654">
        <v>5</v>
      </c>
      <c r="V53654" s="2" t="s">
        <v>104853</v>
      </c>
      <c r="W53654" s="2" t="s">
        <v>104854</v>
      </c>
      <c r="X53654" s="1">
        <v>39695</v>
      </c>
    </row>
    <row r="53655" spans="1:24" x14ac:dyDescent="0.25">
      <c r="A53655">
        <v>2</v>
      </c>
      <c r="B53655" s="2" t="s">
        <v>1909</v>
      </c>
      <c r="C53655" t="s">
        <v>3905</v>
      </c>
      <c r="D53655">
        <v>2006</v>
      </c>
      <c r="E53655" t="s">
        <v>4858</v>
      </c>
      <c r="F53655" t="s">
        <v>5740</v>
      </c>
      <c r="G53655" t="s">
        <v>5764</v>
      </c>
      <c r="H53655" t="s">
        <v>5313</v>
      </c>
      <c r="I53655" t="s">
        <v>5737</v>
      </c>
      <c r="J53655" t="s">
        <v>5789</v>
      </c>
      <c r="K53655">
        <v>10</v>
      </c>
      <c r="L53655">
        <v>0.06</v>
      </c>
      <c r="M53655" t="s">
        <v>5740</v>
      </c>
      <c r="N53655" t="s">
        <v>5740</v>
      </c>
      <c r="O53655" s="2" t="s">
        <v>6010</v>
      </c>
      <c r="P53655" s="2" t="s">
        <v>7414</v>
      </c>
      <c r="Q53655" t="s">
        <v>5740</v>
      </c>
      <c r="R53655" t="s">
        <v>5740</v>
      </c>
      <c r="S53655" t="s">
        <v>5740</v>
      </c>
      <c r="T53655">
        <v>2</v>
      </c>
      <c r="U53655">
        <v>6</v>
      </c>
      <c r="V53655" s="2" t="s">
        <v>104855</v>
      </c>
      <c r="W53655" s="2" t="s">
        <v>104856</v>
      </c>
      <c r="X53655" s="1">
        <v>39695</v>
      </c>
    </row>
    <row r="53656" spans="1:24" x14ac:dyDescent="0.25">
      <c r="A53656">
        <v>2</v>
      </c>
      <c r="B53656" s="2" t="s">
        <v>1909</v>
      </c>
      <c r="C53656" t="s">
        <v>3905</v>
      </c>
      <c r="D53656">
        <v>2006</v>
      </c>
      <c r="E53656" t="s">
        <v>4858</v>
      </c>
      <c r="F53656" t="s">
        <v>5740</v>
      </c>
      <c r="G53656" t="s">
        <v>5764</v>
      </c>
      <c r="H53656" t="s">
        <v>5313</v>
      </c>
      <c r="I53656" t="s">
        <v>5737</v>
      </c>
      <c r="J53656" t="s">
        <v>5789</v>
      </c>
      <c r="K53656">
        <v>11</v>
      </c>
      <c r="L53656">
        <v>7.0000000000000007E-2</v>
      </c>
      <c r="M53656" t="s">
        <v>5740</v>
      </c>
      <c r="N53656" t="s">
        <v>5740</v>
      </c>
      <c r="O53656" s="2" t="s">
        <v>6010</v>
      </c>
      <c r="P53656" s="2" t="s">
        <v>7414</v>
      </c>
      <c r="Q53656" t="s">
        <v>5740</v>
      </c>
      <c r="R53656" t="s">
        <v>5740</v>
      </c>
      <c r="S53656" t="s">
        <v>5740</v>
      </c>
      <c r="T53656">
        <v>2</v>
      </c>
      <c r="U53656">
        <v>7</v>
      </c>
      <c r="V53656" s="2" t="s">
        <v>104857</v>
      </c>
      <c r="W53656" s="2" t="s">
        <v>104858</v>
      </c>
      <c r="X53656" s="1">
        <v>39696</v>
      </c>
    </row>
    <row r="53657" spans="1:24" x14ac:dyDescent="0.25">
      <c r="A53657">
        <v>2</v>
      </c>
      <c r="B53657" s="2" t="s">
        <v>1909</v>
      </c>
      <c r="C53657" t="s">
        <v>3905</v>
      </c>
      <c r="D53657">
        <v>2006</v>
      </c>
      <c r="E53657" t="s">
        <v>4858</v>
      </c>
      <c r="F53657" t="s">
        <v>5740</v>
      </c>
      <c r="G53657" t="s">
        <v>5764</v>
      </c>
      <c r="H53657" t="s">
        <v>5313</v>
      </c>
      <c r="I53657" t="s">
        <v>5737</v>
      </c>
      <c r="J53657" t="s">
        <v>5789</v>
      </c>
      <c r="K53657">
        <v>10</v>
      </c>
      <c r="L53657">
        <v>0.06</v>
      </c>
      <c r="M53657" t="s">
        <v>5740</v>
      </c>
      <c r="N53657" t="s">
        <v>5740</v>
      </c>
      <c r="O53657" s="2" t="s">
        <v>6010</v>
      </c>
      <c r="P53657" s="2" t="s">
        <v>7414</v>
      </c>
      <c r="Q53657" t="s">
        <v>5740</v>
      </c>
      <c r="R53657" t="s">
        <v>5740</v>
      </c>
      <c r="S53657" t="s">
        <v>5740</v>
      </c>
      <c r="T53657">
        <v>2</v>
      </c>
      <c r="U53657">
        <v>8</v>
      </c>
      <c r="V53657" s="2" t="s">
        <v>104859</v>
      </c>
      <c r="W53657" s="2" t="s">
        <v>104860</v>
      </c>
      <c r="X53657" s="1">
        <v>39696</v>
      </c>
    </row>
    <row r="53658" spans="1:24" x14ac:dyDescent="0.25">
      <c r="A53658">
        <v>2</v>
      </c>
      <c r="B53658" s="2" t="s">
        <v>1909</v>
      </c>
      <c r="C53658" t="s">
        <v>3905</v>
      </c>
      <c r="D53658">
        <v>2006</v>
      </c>
      <c r="E53658" t="s">
        <v>4858</v>
      </c>
      <c r="F53658" t="s">
        <v>5740</v>
      </c>
      <c r="G53658" t="s">
        <v>5764</v>
      </c>
      <c r="H53658" t="s">
        <v>5313</v>
      </c>
      <c r="I53658" t="s">
        <v>5737</v>
      </c>
      <c r="J53658" t="s">
        <v>5789</v>
      </c>
      <c r="K53658">
        <v>11</v>
      </c>
      <c r="L53658">
        <v>7.0000000000000007E-2</v>
      </c>
      <c r="M53658" t="s">
        <v>5740</v>
      </c>
      <c r="N53658" t="s">
        <v>5740</v>
      </c>
      <c r="O53658" s="2" t="s">
        <v>6010</v>
      </c>
      <c r="P53658" s="2" t="s">
        <v>7414</v>
      </c>
      <c r="Q53658" t="s">
        <v>5740</v>
      </c>
      <c r="R53658" t="s">
        <v>5740</v>
      </c>
      <c r="S53658" t="s">
        <v>5740</v>
      </c>
      <c r="T53658">
        <v>2</v>
      </c>
      <c r="U53658">
        <v>9</v>
      </c>
      <c r="V53658" s="2" t="s">
        <v>104861</v>
      </c>
      <c r="W53658" s="2" t="s">
        <v>104862</v>
      </c>
      <c r="X53658" s="1">
        <v>39735</v>
      </c>
    </row>
    <row r="53659" spans="1:24" x14ac:dyDescent="0.25">
      <c r="A53659">
        <v>2</v>
      </c>
      <c r="B53659" s="2" t="s">
        <v>1909</v>
      </c>
      <c r="C53659" t="s">
        <v>3905</v>
      </c>
      <c r="D53659">
        <v>2006</v>
      </c>
      <c r="E53659" t="s">
        <v>4858</v>
      </c>
      <c r="F53659" t="s">
        <v>5740</v>
      </c>
      <c r="G53659" t="s">
        <v>5764</v>
      </c>
      <c r="H53659" t="s">
        <v>5313</v>
      </c>
      <c r="I53659" t="s">
        <v>5737</v>
      </c>
      <c r="J53659" t="s">
        <v>5789</v>
      </c>
      <c r="K53659">
        <v>10</v>
      </c>
      <c r="L53659">
        <v>0.06</v>
      </c>
      <c r="M53659" t="s">
        <v>5740</v>
      </c>
      <c r="N53659" t="s">
        <v>5740</v>
      </c>
      <c r="O53659" s="2" t="s">
        <v>6010</v>
      </c>
      <c r="P53659" s="2" t="s">
        <v>7414</v>
      </c>
      <c r="Q53659" t="s">
        <v>5740</v>
      </c>
      <c r="R53659" t="s">
        <v>5740</v>
      </c>
      <c r="S53659" t="s">
        <v>5740</v>
      </c>
      <c r="T53659">
        <v>2</v>
      </c>
      <c r="U53659">
        <v>10</v>
      </c>
      <c r="V53659" s="2" t="s">
        <v>104863</v>
      </c>
      <c r="W53659" s="2" t="s">
        <v>104864</v>
      </c>
      <c r="X53659" s="1">
        <v>39735</v>
      </c>
    </row>
    <row r="53660" spans="1:24" x14ac:dyDescent="0.25">
      <c r="A53660">
        <v>2</v>
      </c>
      <c r="B53660" s="2" t="s">
        <v>1909</v>
      </c>
      <c r="C53660" t="s">
        <v>3905</v>
      </c>
      <c r="D53660">
        <v>2006</v>
      </c>
      <c r="E53660" t="s">
        <v>4858</v>
      </c>
      <c r="F53660" t="s">
        <v>5740</v>
      </c>
      <c r="G53660" t="s">
        <v>5764</v>
      </c>
      <c r="H53660" t="s">
        <v>5313</v>
      </c>
      <c r="I53660" t="s">
        <v>5737</v>
      </c>
      <c r="J53660" t="s">
        <v>5789</v>
      </c>
      <c r="K53660">
        <v>11</v>
      </c>
      <c r="L53660">
        <v>7.0000000000000007E-2</v>
      </c>
      <c r="M53660" t="s">
        <v>5740</v>
      </c>
      <c r="N53660" t="s">
        <v>5740</v>
      </c>
      <c r="O53660" s="2" t="s">
        <v>6010</v>
      </c>
      <c r="P53660" s="2" t="s">
        <v>7414</v>
      </c>
      <c r="Q53660" t="s">
        <v>5740</v>
      </c>
      <c r="R53660" t="s">
        <v>5740</v>
      </c>
      <c r="S53660" t="s">
        <v>5740</v>
      </c>
      <c r="T53660">
        <v>2</v>
      </c>
      <c r="U53660">
        <v>11</v>
      </c>
      <c r="V53660" s="2" t="s">
        <v>104865</v>
      </c>
      <c r="W53660" s="2" t="s">
        <v>104866</v>
      </c>
      <c r="X53660" s="1">
        <v>39736</v>
      </c>
    </row>
    <row r="53661" spans="1:24" x14ac:dyDescent="0.25">
      <c r="A53661">
        <v>2</v>
      </c>
      <c r="B53661" s="2" t="s">
        <v>1909</v>
      </c>
      <c r="C53661" t="s">
        <v>3905</v>
      </c>
      <c r="D53661">
        <v>2006</v>
      </c>
      <c r="E53661" t="s">
        <v>4858</v>
      </c>
      <c r="F53661" t="s">
        <v>5740</v>
      </c>
      <c r="G53661" t="s">
        <v>5764</v>
      </c>
      <c r="H53661" t="s">
        <v>5313</v>
      </c>
      <c r="I53661" t="s">
        <v>5737</v>
      </c>
      <c r="J53661" t="s">
        <v>5789</v>
      </c>
      <c r="K53661">
        <v>10</v>
      </c>
      <c r="L53661">
        <v>0.06</v>
      </c>
      <c r="M53661" t="s">
        <v>5740</v>
      </c>
      <c r="N53661" t="s">
        <v>5740</v>
      </c>
      <c r="O53661" s="2" t="s">
        <v>6010</v>
      </c>
      <c r="P53661" s="2" t="s">
        <v>7414</v>
      </c>
      <c r="Q53661" t="s">
        <v>5740</v>
      </c>
      <c r="R53661" t="s">
        <v>5740</v>
      </c>
      <c r="S53661" t="s">
        <v>5740</v>
      </c>
      <c r="T53661">
        <v>2</v>
      </c>
      <c r="U53661">
        <v>12</v>
      </c>
      <c r="V53661" s="2" t="s">
        <v>104867</v>
      </c>
      <c r="W53661" s="2" t="s">
        <v>104868</v>
      </c>
      <c r="X53661" s="1">
        <v>39736</v>
      </c>
    </row>
    <row r="53662" spans="1:24" x14ac:dyDescent="0.25">
      <c r="A53662">
        <v>2</v>
      </c>
      <c r="B53662" s="2" t="s">
        <v>1909</v>
      </c>
      <c r="C53662" t="s">
        <v>3905</v>
      </c>
      <c r="D53662">
        <v>2006</v>
      </c>
      <c r="E53662" t="s">
        <v>4858</v>
      </c>
      <c r="F53662" t="s">
        <v>5740</v>
      </c>
      <c r="G53662" t="s">
        <v>5764</v>
      </c>
      <c r="H53662" t="s">
        <v>5313</v>
      </c>
      <c r="I53662" t="s">
        <v>5737</v>
      </c>
      <c r="J53662" t="s">
        <v>5789</v>
      </c>
      <c r="K53662">
        <v>11</v>
      </c>
      <c r="L53662">
        <v>7.0000000000000007E-2</v>
      </c>
      <c r="M53662" t="s">
        <v>5740</v>
      </c>
      <c r="N53662" t="s">
        <v>5740</v>
      </c>
      <c r="O53662" s="2" t="s">
        <v>6010</v>
      </c>
      <c r="P53662" s="2" t="s">
        <v>7414</v>
      </c>
      <c r="Q53662" t="s">
        <v>5740</v>
      </c>
      <c r="R53662" t="s">
        <v>5740</v>
      </c>
      <c r="S53662" t="s">
        <v>5740</v>
      </c>
      <c r="T53662">
        <v>2</v>
      </c>
      <c r="U53662">
        <v>13</v>
      </c>
      <c r="V53662" s="2" t="s">
        <v>104869</v>
      </c>
      <c r="W53662" s="2" t="s">
        <v>104870</v>
      </c>
      <c r="X53662" s="1">
        <v>39737</v>
      </c>
    </row>
    <row r="53663" spans="1:24" x14ac:dyDescent="0.25">
      <c r="A53663">
        <v>2</v>
      </c>
      <c r="B53663" s="2" t="s">
        <v>1909</v>
      </c>
      <c r="C53663" t="s">
        <v>3905</v>
      </c>
      <c r="D53663">
        <v>2006</v>
      </c>
      <c r="E53663" t="s">
        <v>4858</v>
      </c>
      <c r="F53663" t="s">
        <v>5740</v>
      </c>
      <c r="G53663" t="s">
        <v>5764</v>
      </c>
      <c r="H53663" t="s">
        <v>5313</v>
      </c>
      <c r="I53663" t="s">
        <v>5737</v>
      </c>
      <c r="J53663" t="s">
        <v>5789</v>
      </c>
      <c r="K53663">
        <v>10</v>
      </c>
      <c r="L53663">
        <v>0.06</v>
      </c>
      <c r="M53663" t="s">
        <v>5740</v>
      </c>
      <c r="N53663" t="s">
        <v>5740</v>
      </c>
      <c r="O53663" s="2" t="s">
        <v>6010</v>
      </c>
      <c r="P53663" s="2" t="s">
        <v>7414</v>
      </c>
      <c r="Q53663" t="s">
        <v>5740</v>
      </c>
      <c r="R53663" t="s">
        <v>5740</v>
      </c>
      <c r="S53663" t="s">
        <v>5740</v>
      </c>
      <c r="T53663">
        <v>2</v>
      </c>
      <c r="U53663">
        <v>14</v>
      </c>
      <c r="V53663" s="2" t="s">
        <v>104871</v>
      </c>
      <c r="W53663" s="2" t="s">
        <v>104872</v>
      </c>
      <c r="X53663" s="1">
        <v>39737</v>
      </c>
    </row>
    <row r="53664" spans="1:24" x14ac:dyDescent="0.25">
      <c r="A53664">
        <v>2</v>
      </c>
      <c r="B53664" s="2" t="s">
        <v>1909</v>
      </c>
      <c r="C53664" t="s">
        <v>3905</v>
      </c>
      <c r="D53664">
        <v>2006</v>
      </c>
      <c r="E53664" t="s">
        <v>4858</v>
      </c>
      <c r="F53664" t="s">
        <v>5740</v>
      </c>
      <c r="G53664" t="s">
        <v>5764</v>
      </c>
      <c r="H53664" t="s">
        <v>5313</v>
      </c>
      <c r="I53664" t="s">
        <v>5737</v>
      </c>
      <c r="J53664" t="s">
        <v>5789</v>
      </c>
      <c r="K53664">
        <v>11</v>
      </c>
      <c r="L53664">
        <v>7.0000000000000007E-2</v>
      </c>
      <c r="M53664" t="s">
        <v>5740</v>
      </c>
      <c r="N53664" t="s">
        <v>5740</v>
      </c>
      <c r="O53664" s="2" t="s">
        <v>6010</v>
      </c>
      <c r="P53664" s="2" t="s">
        <v>7414</v>
      </c>
      <c r="Q53664" t="s">
        <v>5740</v>
      </c>
      <c r="R53664" t="s">
        <v>5740</v>
      </c>
      <c r="S53664" t="s">
        <v>5740</v>
      </c>
      <c r="T53664">
        <v>2</v>
      </c>
      <c r="U53664">
        <v>15</v>
      </c>
      <c r="V53664" s="2" t="s">
        <v>104873</v>
      </c>
      <c r="W53664" s="2" t="s">
        <v>104874</v>
      </c>
      <c r="X53664" s="1">
        <v>39738</v>
      </c>
    </row>
    <row r="53665" spans="1:24" x14ac:dyDescent="0.25">
      <c r="A53665">
        <v>2</v>
      </c>
      <c r="B53665" s="2" t="s">
        <v>1909</v>
      </c>
      <c r="C53665" t="s">
        <v>3905</v>
      </c>
      <c r="D53665">
        <v>2006</v>
      </c>
      <c r="E53665" t="s">
        <v>4858</v>
      </c>
      <c r="F53665" t="s">
        <v>5740</v>
      </c>
      <c r="G53665" t="s">
        <v>5764</v>
      </c>
      <c r="H53665" t="s">
        <v>5313</v>
      </c>
      <c r="I53665" t="s">
        <v>5737</v>
      </c>
      <c r="J53665" t="s">
        <v>5789</v>
      </c>
      <c r="K53665">
        <v>10</v>
      </c>
      <c r="L53665">
        <v>0.06</v>
      </c>
      <c r="M53665" t="s">
        <v>5740</v>
      </c>
      <c r="N53665" t="s">
        <v>5740</v>
      </c>
      <c r="O53665" s="2" t="s">
        <v>6010</v>
      </c>
      <c r="P53665" s="2" t="s">
        <v>7414</v>
      </c>
      <c r="Q53665" t="s">
        <v>5740</v>
      </c>
      <c r="R53665" t="s">
        <v>5740</v>
      </c>
      <c r="S53665" t="s">
        <v>5740</v>
      </c>
      <c r="T53665">
        <v>2</v>
      </c>
      <c r="U53665">
        <v>16</v>
      </c>
      <c r="V53665" s="2" t="s">
        <v>104875</v>
      </c>
      <c r="W53665" s="2" t="s">
        <v>104876</v>
      </c>
      <c r="X53665" s="1">
        <v>39738</v>
      </c>
    </row>
    <row r="53666" spans="1:24" x14ac:dyDescent="0.25">
      <c r="A53666">
        <v>2</v>
      </c>
      <c r="B53666" s="2" t="s">
        <v>1909</v>
      </c>
      <c r="C53666" t="s">
        <v>3905</v>
      </c>
      <c r="D53666">
        <v>2006</v>
      </c>
      <c r="E53666" t="s">
        <v>4858</v>
      </c>
      <c r="F53666" t="s">
        <v>5740</v>
      </c>
      <c r="G53666" t="s">
        <v>5764</v>
      </c>
      <c r="H53666" t="s">
        <v>5313</v>
      </c>
      <c r="I53666" t="s">
        <v>5737</v>
      </c>
      <c r="J53666" t="s">
        <v>5789</v>
      </c>
      <c r="K53666">
        <v>11</v>
      </c>
      <c r="L53666">
        <v>7.0000000000000007E-2</v>
      </c>
      <c r="M53666" t="s">
        <v>5740</v>
      </c>
      <c r="N53666" t="s">
        <v>5740</v>
      </c>
      <c r="O53666" s="2" t="s">
        <v>6010</v>
      </c>
      <c r="P53666" s="2" t="s">
        <v>7414</v>
      </c>
      <c r="Q53666" t="s">
        <v>5740</v>
      </c>
      <c r="R53666" t="s">
        <v>5740</v>
      </c>
      <c r="S53666" t="s">
        <v>5740</v>
      </c>
      <c r="T53666">
        <v>2</v>
      </c>
      <c r="U53666">
        <v>17</v>
      </c>
      <c r="V53666" s="2" t="s">
        <v>104877</v>
      </c>
      <c r="W53666" s="2" t="s">
        <v>104878</v>
      </c>
      <c r="X53666" s="1">
        <v>39750</v>
      </c>
    </row>
    <row r="53667" spans="1:24" x14ac:dyDescent="0.25">
      <c r="A53667">
        <v>2</v>
      </c>
      <c r="B53667" s="2" t="s">
        <v>1909</v>
      </c>
      <c r="C53667" t="s">
        <v>3905</v>
      </c>
      <c r="D53667">
        <v>2006</v>
      </c>
      <c r="E53667" t="s">
        <v>4858</v>
      </c>
      <c r="F53667" t="s">
        <v>5740</v>
      </c>
      <c r="G53667" t="s">
        <v>5764</v>
      </c>
      <c r="H53667" t="s">
        <v>5313</v>
      </c>
      <c r="I53667" t="s">
        <v>5737</v>
      </c>
      <c r="J53667" t="s">
        <v>5789</v>
      </c>
      <c r="K53667">
        <v>10</v>
      </c>
      <c r="L53667">
        <v>0.06</v>
      </c>
      <c r="M53667" t="s">
        <v>5740</v>
      </c>
      <c r="N53667" t="s">
        <v>5740</v>
      </c>
      <c r="O53667" s="2" t="s">
        <v>6010</v>
      </c>
      <c r="P53667" s="2" t="s">
        <v>7414</v>
      </c>
      <c r="Q53667" t="s">
        <v>5740</v>
      </c>
      <c r="R53667" t="s">
        <v>5740</v>
      </c>
      <c r="S53667" t="s">
        <v>5740</v>
      </c>
      <c r="T53667">
        <v>2</v>
      </c>
      <c r="U53667">
        <v>18</v>
      </c>
      <c r="V53667" s="2" t="s">
        <v>104879</v>
      </c>
      <c r="W53667" s="2" t="s">
        <v>104880</v>
      </c>
      <c r="X53667" s="1">
        <v>39750</v>
      </c>
    </row>
    <row r="53668" spans="1:24" x14ac:dyDescent="0.25">
      <c r="A53668">
        <v>2</v>
      </c>
      <c r="B53668" s="2" t="s">
        <v>1909</v>
      </c>
      <c r="C53668" t="s">
        <v>3905</v>
      </c>
      <c r="D53668">
        <v>2006</v>
      </c>
      <c r="E53668" t="s">
        <v>4858</v>
      </c>
      <c r="F53668" t="s">
        <v>5740</v>
      </c>
      <c r="G53668" t="s">
        <v>5764</v>
      </c>
      <c r="H53668" t="s">
        <v>5313</v>
      </c>
      <c r="I53668" t="s">
        <v>5737</v>
      </c>
      <c r="J53668" t="s">
        <v>5789</v>
      </c>
      <c r="K53668">
        <v>11</v>
      </c>
      <c r="L53668">
        <v>0.06</v>
      </c>
      <c r="M53668" t="s">
        <v>5740</v>
      </c>
      <c r="N53668" t="s">
        <v>5740</v>
      </c>
      <c r="O53668" s="2" t="s">
        <v>6010</v>
      </c>
      <c r="P53668" s="2" t="s">
        <v>7414</v>
      </c>
      <c r="Q53668" t="s">
        <v>5740</v>
      </c>
      <c r="R53668" t="s">
        <v>5740</v>
      </c>
      <c r="S53668" t="s">
        <v>5740</v>
      </c>
      <c r="T53668">
        <v>2</v>
      </c>
      <c r="U53668">
        <v>19</v>
      </c>
      <c r="V53668" s="2" t="s">
        <v>104881</v>
      </c>
      <c r="W53668" s="2" t="s">
        <v>104882</v>
      </c>
      <c r="X53668" s="1">
        <v>39787</v>
      </c>
    </row>
    <row r="53669" spans="1:24" x14ac:dyDescent="0.25">
      <c r="A53669">
        <v>2</v>
      </c>
      <c r="B53669" s="2" t="s">
        <v>1909</v>
      </c>
      <c r="C53669" t="s">
        <v>3905</v>
      </c>
      <c r="D53669">
        <v>2006</v>
      </c>
      <c r="E53669" t="s">
        <v>4858</v>
      </c>
      <c r="F53669" t="s">
        <v>5740</v>
      </c>
      <c r="G53669" t="s">
        <v>5764</v>
      </c>
      <c r="H53669" t="s">
        <v>5313</v>
      </c>
      <c r="I53669" t="s">
        <v>5737</v>
      </c>
      <c r="J53669" t="s">
        <v>5789</v>
      </c>
      <c r="K53669">
        <v>10</v>
      </c>
      <c r="L53669">
        <v>0.06</v>
      </c>
      <c r="M53669" t="s">
        <v>5740</v>
      </c>
      <c r="N53669" t="s">
        <v>5740</v>
      </c>
      <c r="O53669" s="2" t="s">
        <v>6010</v>
      </c>
      <c r="P53669" s="2" t="s">
        <v>7414</v>
      </c>
      <c r="Q53669" t="s">
        <v>5740</v>
      </c>
      <c r="R53669" t="s">
        <v>5740</v>
      </c>
      <c r="S53669" t="s">
        <v>5740</v>
      </c>
      <c r="T53669">
        <v>2</v>
      </c>
      <c r="U53669">
        <v>20</v>
      </c>
      <c r="V53669" s="2" t="s">
        <v>104883</v>
      </c>
      <c r="W53669" s="2" t="s">
        <v>104884</v>
      </c>
      <c r="X53669" s="1">
        <v>39787</v>
      </c>
    </row>
    <row r="53670" spans="1:24" x14ac:dyDescent="0.25">
      <c r="A53670">
        <v>2</v>
      </c>
      <c r="B53670" s="2" t="s">
        <v>1909</v>
      </c>
      <c r="C53670" t="s">
        <v>3905</v>
      </c>
      <c r="D53670">
        <v>2006</v>
      </c>
      <c r="E53670" t="s">
        <v>4858</v>
      </c>
      <c r="F53670" t="s">
        <v>5740</v>
      </c>
      <c r="G53670" t="s">
        <v>5764</v>
      </c>
      <c r="H53670" t="s">
        <v>5313</v>
      </c>
      <c r="I53670" t="s">
        <v>5737</v>
      </c>
      <c r="J53670" t="s">
        <v>5789</v>
      </c>
      <c r="K53670">
        <v>11</v>
      </c>
      <c r="L53670">
        <v>7.0000000000000007E-2</v>
      </c>
      <c r="M53670" t="s">
        <v>5740</v>
      </c>
      <c r="N53670" t="s">
        <v>5740</v>
      </c>
      <c r="O53670" s="2" t="s">
        <v>6010</v>
      </c>
      <c r="P53670" s="2" t="s">
        <v>7414</v>
      </c>
      <c r="Q53670" t="s">
        <v>5740</v>
      </c>
      <c r="R53670" t="s">
        <v>5740</v>
      </c>
      <c r="S53670" t="s">
        <v>5740</v>
      </c>
      <c r="T53670">
        <v>2</v>
      </c>
      <c r="U53670">
        <v>21</v>
      </c>
      <c r="V53670" s="2" t="s">
        <v>104885</v>
      </c>
      <c r="W53670" s="2" t="s">
        <v>104886</v>
      </c>
      <c r="X53670" s="1">
        <v>39857</v>
      </c>
    </row>
    <row r="53671" spans="1:24" x14ac:dyDescent="0.25">
      <c r="A53671">
        <v>2</v>
      </c>
      <c r="B53671" s="2" t="s">
        <v>1909</v>
      </c>
      <c r="C53671" t="s">
        <v>3905</v>
      </c>
      <c r="D53671">
        <v>2006</v>
      </c>
      <c r="E53671" t="s">
        <v>4858</v>
      </c>
      <c r="F53671" t="s">
        <v>5740</v>
      </c>
      <c r="G53671" t="s">
        <v>5764</v>
      </c>
      <c r="H53671" t="s">
        <v>5313</v>
      </c>
      <c r="I53671" t="s">
        <v>5737</v>
      </c>
      <c r="J53671" t="s">
        <v>5789</v>
      </c>
      <c r="K53671">
        <v>10</v>
      </c>
      <c r="L53671">
        <v>0.06</v>
      </c>
      <c r="M53671" t="s">
        <v>5740</v>
      </c>
      <c r="N53671" t="s">
        <v>5740</v>
      </c>
      <c r="O53671" s="2" t="s">
        <v>6010</v>
      </c>
      <c r="P53671" s="2" t="s">
        <v>7414</v>
      </c>
      <c r="Q53671" t="s">
        <v>5740</v>
      </c>
      <c r="R53671" t="s">
        <v>5740</v>
      </c>
      <c r="S53671" t="s">
        <v>5740</v>
      </c>
      <c r="T53671">
        <v>2</v>
      </c>
      <c r="U53671">
        <v>22</v>
      </c>
      <c r="V53671" s="2" t="s">
        <v>104887</v>
      </c>
      <c r="W53671" s="2" t="s">
        <v>104888</v>
      </c>
      <c r="X53671" s="1">
        <v>39857</v>
      </c>
    </row>
    <row r="53672" spans="1:24" x14ac:dyDescent="0.25">
      <c r="A53672">
        <v>2</v>
      </c>
      <c r="B53672" s="2" t="s">
        <v>1909</v>
      </c>
      <c r="C53672" t="s">
        <v>3905</v>
      </c>
      <c r="D53672">
        <v>2006</v>
      </c>
      <c r="E53672" t="s">
        <v>4858</v>
      </c>
      <c r="F53672" t="s">
        <v>5740</v>
      </c>
      <c r="G53672" t="s">
        <v>5764</v>
      </c>
      <c r="H53672" t="s">
        <v>5313</v>
      </c>
      <c r="I53672" t="s">
        <v>5737</v>
      </c>
      <c r="J53672" t="s">
        <v>5789</v>
      </c>
      <c r="K53672">
        <v>11</v>
      </c>
      <c r="L53672">
        <v>0.06</v>
      </c>
      <c r="M53672" t="s">
        <v>5740</v>
      </c>
      <c r="N53672" t="s">
        <v>5740</v>
      </c>
      <c r="O53672" s="2" t="s">
        <v>6010</v>
      </c>
      <c r="P53672" s="2" t="s">
        <v>7414</v>
      </c>
      <c r="Q53672" t="s">
        <v>5740</v>
      </c>
      <c r="R53672" t="s">
        <v>5740</v>
      </c>
      <c r="S53672" t="s">
        <v>5740</v>
      </c>
      <c r="T53672">
        <v>2</v>
      </c>
      <c r="U53672">
        <v>23</v>
      </c>
      <c r="V53672" s="2" t="s">
        <v>104889</v>
      </c>
      <c r="W53672" s="2" t="s">
        <v>104890</v>
      </c>
      <c r="X53672" s="1">
        <v>39867</v>
      </c>
    </row>
    <row r="53673" spans="1:24" x14ac:dyDescent="0.25">
      <c r="A53673">
        <v>2</v>
      </c>
      <c r="B53673" s="2" t="s">
        <v>1909</v>
      </c>
      <c r="C53673" t="s">
        <v>3905</v>
      </c>
      <c r="D53673">
        <v>2006</v>
      </c>
      <c r="E53673" t="s">
        <v>4858</v>
      </c>
      <c r="F53673" t="s">
        <v>5740</v>
      </c>
      <c r="G53673" t="s">
        <v>5764</v>
      </c>
      <c r="H53673" t="s">
        <v>5313</v>
      </c>
      <c r="I53673" t="s">
        <v>5737</v>
      </c>
      <c r="J53673" t="s">
        <v>5789</v>
      </c>
      <c r="K53673">
        <v>10</v>
      </c>
      <c r="L53673">
        <v>0.06</v>
      </c>
      <c r="M53673" t="s">
        <v>5740</v>
      </c>
      <c r="N53673" t="s">
        <v>5740</v>
      </c>
      <c r="O53673" s="2" t="s">
        <v>6010</v>
      </c>
      <c r="P53673" s="2" t="s">
        <v>7414</v>
      </c>
      <c r="Q53673" t="s">
        <v>5740</v>
      </c>
      <c r="R53673" t="s">
        <v>5740</v>
      </c>
      <c r="S53673" t="s">
        <v>5740</v>
      </c>
      <c r="T53673">
        <v>2</v>
      </c>
      <c r="U53673">
        <v>24</v>
      </c>
      <c r="V53673" s="2" t="s">
        <v>104891</v>
      </c>
      <c r="W53673" s="2" t="s">
        <v>104892</v>
      </c>
      <c r="X53673" s="1">
        <v>39867</v>
      </c>
    </row>
    <row r="53674" spans="1:24" x14ac:dyDescent="0.25">
      <c r="A53674">
        <v>2</v>
      </c>
      <c r="B53674" s="2" t="s">
        <v>1909</v>
      </c>
      <c r="C53674" t="s">
        <v>3905</v>
      </c>
      <c r="D53674">
        <v>2006</v>
      </c>
      <c r="E53674" t="s">
        <v>4858</v>
      </c>
      <c r="F53674" t="s">
        <v>5740</v>
      </c>
      <c r="G53674" t="s">
        <v>5764</v>
      </c>
      <c r="H53674" t="s">
        <v>5313</v>
      </c>
      <c r="I53674" t="s">
        <v>5737</v>
      </c>
      <c r="J53674" t="s">
        <v>5789</v>
      </c>
      <c r="K53674">
        <v>11</v>
      </c>
      <c r="L53674">
        <v>7.0000000000000007E-2</v>
      </c>
      <c r="M53674" t="s">
        <v>5740</v>
      </c>
      <c r="N53674" t="s">
        <v>5740</v>
      </c>
      <c r="O53674" s="2" t="s">
        <v>6010</v>
      </c>
      <c r="P53674" s="2" t="s">
        <v>7414</v>
      </c>
      <c r="Q53674" t="s">
        <v>5740</v>
      </c>
      <c r="R53674" t="s">
        <v>5740</v>
      </c>
      <c r="S53674" t="s">
        <v>5740</v>
      </c>
      <c r="T53674">
        <v>2</v>
      </c>
      <c r="U53674">
        <v>25</v>
      </c>
      <c r="V53674" s="2" t="s">
        <v>104893</v>
      </c>
      <c r="W53674" s="2" t="s">
        <v>104894</v>
      </c>
      <c r="X53674" s="1">
        <v>39868</v>
      </c>
    </row>
    <row r="53675" spans="1:24" x14ac:dyDescent="0.25">
      <c r="A53675">
        <v>2</v>
      </c>
      <c r="B53675" s="2" t="s">
        <v>1909</v>
      </c>
      <c r="C53675" t="s">
        <v>3905</v>
      </c>
      <c r="D53675">
        <v>2006</v>
      </c>
      <c r="E53675" t="s">
        <v>4858</v>
      </c>
      <c r="F53675" t="s">
        <v>5740</v>
      </c>
      <c r="G53675" t="s">
        <v>5764</v>
      </c>
      <c r="H53675" t="s">
        <v>5313</v>
      </c>
      <c r="I53675" t="s">
        <v>5737</v>
      </c>
      <c r="J53675" t="s">
        <v>5789</v>
      </c>
      <c r="K53675">
        <v>10</v>
      </c>
      <c r="L53675">
        <v>0.06</v>
      </c>
      <c r="M53675" t="s">
        <v>5740</v>
      </c>
      <c r="N53675" t="s">
        <v>5740</v>
      </c>
      <c r="O53675" s="2" t="s">
        <v>6010</v>
      </c>
      <c r="P53675" s="2" t="s">
        <v>7414</v>
      </c>
      <c r="Q53675" t="s">
        <v>5740</v>
      </c>
      <c r="R53675" t="s">
        <v>5740</v>
      </c>
      <c r="S53675" t="s">
        <v>5740</v>
      </c>
      <c r="T53675">
        <v>2</v>
      </c>
      <c r="U53675">
        <v>26</v>
      </c>
      <c r="V53675" s="2" t="s">
        <v>104895</v>
      </c>
      <c r="W53675" s="2" t="s">
        <v>104896</v>
      </c>
      <c r="X53675" s="1">
        <v>39868</v>
      </c>
    </row>
    <row r="53676" spans="1:24" x14ac:dyDescent="0.25">
      <c r="A53676">
        <v>2</v>
      </c>
      <c r="B53676" s="2" t="s">
        <v>1909</v>
      </c>
      <c r="C53676" t="s">
        <v>3905</v>
      </c>
      <c r="D53676">
        <v>2006</v>
      </c>
      <c r="E53676" t="s">
        <v>4858</v>
      </c>
      <c r="F53676" t="s">
        <v>5740</v>
      </c>
      <c r="G53676" t="s">
        <v>5764</v>
      </c>
      <c r="H53676" t="s">
        <v>5313</v>
      </c>
      <c r="I53676" t="s">
        <v>5737</v>
      </c>
      <c r="J53676" t="s">
        <v>5789</v>
      </c>
      <c r="K53676">
        <v>11</v>
      </c>
      <c r="L53676">
        <v>7.0000000000000007E-2</v>
      </c>
      <c r="M53676" t="s">
        <v>5740</v>
      </c>
      <c r="N53676" t="s">
        <v>5740</v>
      </c>
      <c r="O53676" s="2" t="s">
        <v>6010</v>
      </c>
      <c r="P53676" s="2" t="s">
        <v>7414</v>
      </c>
      <c r="Q53676" t="s">
        <v>5740</v>
      </c>
      <c r="R53676" t="s">
        <v>5740</v>
      </c>
      <c r="S53676" t="s">
        <v>5740</v>
      </c>
      <c r="T53676">
        <v>2</v>
      </c>
      <c r="U53676">
        <v>27</v>
      </c>
      <c r="V53676" s="2" t="s">
        <v>104897</v>
      </c>
      <c r="W53676" s="2" t="s">
        <v>104898</v>
      </c>
      <c r="X53676" s="1">
        <v>39869</v>
      </c>
    </row>
    <row r="53677" spans="1:24" x14ac:dyDescent="0.25">
      <c r="A53677">
        <v>2</v>
      </c>
      <c r="B53677" s="2" t="s">
        <v>1909</v>
      </c>
      <c r="C53677" t="s">
        <v>3905</v>
      </c>
      <c r="D53677">
        <v>2006</v>
      </c>
      <c r="E53677" t="s">
        <v>4858</v>
      </c>
      <c r="F53677" t="s">
        <v>5740</v>
      </c>
      <c r="G53677" t="s">
        <v>5764</v>
      </c>
      <c r="H53677" t="s">
        <v>5313</v>
      </c>
      <c r="I53677" t="s">
        <v>5737</v>
      </c>
      <c r="J53677" t="s">
        <v>5789</v>
      </c>
      <c r="K53677">
        <v>10</v>
      </c>
      <c r="L53677">
        <v>0.06</v>
      </c>
      <c r="M53677" t="s">
        <v>5740</v>
      </c>
      <c r="N53677" t="s">
        <v>5740</v>
      </c>
      <c r="O53677" s="2" t="s">
        <v>6010</v>
      </c>
      <c r="P53677" s="2" t="s">
        <v>7414</v>
      </c>
      <c r="Q53677" t="s">
        <v>5740</v>
      </c>
      <c r="R53677" t="s">
        <v>5740</v>
      </c>
      <c r="S53677" t="s">
        <v>5740</v>
      </c>
      <c r="T53677">
        <v>2</v>
      </c>
      <c r="U53677">
        <v>28</v>
      </c>
      <c r="V53677" s="2" t="s">
        <v>104899</v>
      </c>
      <c r="W53677" s="2" t="s">
        <v>104900</v>
      </c>
      <c r="X53677" s="1">
        <v>39869</v>
      </c>
    </row>
    <row r="53678" spans="1:24" x14ac:dyDescent="0.25">
      <c r="A53678">
        <v>2</v>
      </c>
      <c r="B53678" s="2" t="s">
        <v>1909</v>
      </c>
      <c r="C53678" t="s">
        <v>3905</v>
      </c>
      <c r="D53678">
        <v>2006</v>
      </c>
      <c r="E53678" t="s">
        <v>4858</v>
      </c>
      <c r="F53678" t="s">
        <v>5740</v>
      </c>
      <c r="G53678" t="s">
        <v>5764</v>
      </c>
      <c r="H53678" t="s">
        <v>5313</v>
      </c>
      <c r="I53678" t="s">
        <v>5737</v>
      </c>
      <c r="J53678" t="s">
        <v>5789</v>
      </c>
      <c r="K53678">
        <v>11</v>
      </c>
      <c r="L53678">
        <v>7.0000000000000007E-2</v>
      </c>
      <c r="M53678" t="s">
        <v>5740</v>
      </c>
      <c r="N53678" t="s">
        <v>5740</v>
      </c>
      <c r="O53678" s="2" t="s">
        <v>6010</v>
      </c>
      <c r="P53678" s="2" t="s">
        <v>7414</v>
      </c>
      <c r="Q53678" t="s">
        <v>5740</v>
      </c>
      <c r="R53678" t="s">
        <v>5740</v>
      </c>
      <c r="S53678" t="s">
        <v>5740</v>
      </c>
      <c r="T53678">
        <v>2</v>
      </c>
      <c r="U53678">
        <v>29</v>
      </c>
      <c r="V53678" s="2" t="s">
        <v>104901</v>
      </c>
      <c r="W53678" s="2" t="s">
        <v>104902</v>
      </c>
      <c r="X53678" s="1">
        <v>39870</v>
      </c>
    </row>
    <row r="53679" spans="1:24" x14ac:dyDescent="0.25">
      <c r="A53679">
        <v>2</v>
      </c>
      <c r="B53679" s="2" t="s">
        <v>1909</v>
      </c>
      <c r="C53679" t="s">
        <v>3905</v>
      </c>
      <c r="D53679">
        <v>2006</v>
      </c>
      <c r="E53679" t="s">
        <v>4858</v>
      </c>
      <c r="F53679" t="s">
        <v>5740</v>
      </c>
      <c r="G53679" t="s">
        <v>5764</v>
      </c>
      <c r="H53679" t="s">
        <v>5313</v>
      </c>
      <c r="I53679" t="s">
        <v>5737</v>
      </c>
      <c r="J53679" t="s">
        <v>5789</v>
      </c>
      <c r="K53679">
        <v>10</v>
      </c>
      <c r="L53679">
        <v>0.06</v>
      </c>
      <c r="M53679" t="s">
        <v>5740</v>
      </c>
      <c r="N53679" t="s">
        <v>5740</v>
      </c>
      <c r="O53679" s="2" t="s">
        <v>6010</v>
      </c>
      <c r="P53679" s="2" t="s">
        <v>7414</v>
      </c>
      <c r="Q53679" t="s">
        <v>5740</v>
      </c>
      <c r="R53679" t="s">
        <v>5740</v>
      </c>
      <c r="S53679" t="s">
        <v>5740</v>
      </c>
      <c r="T53679">
        <v>2</v>
      </c>
      <c r="U53679">
        <v>30</v>
      </c>
      <c r="V53679" s="2" t="s">
        <v>104903</v>
      </c>
      <c r="W53679" s="2" t="s">
        <v>104904</v>
      </c>
      <c r="X53679" s="1">
        <v>39870</v>
      </c>
    </row>
    <row r="53680" spans="1:24" x14ac:dyDescent="0.25">
      <c r="A53680">
        <v>2</v>
      </c>
      <c r="B53680" s="2" t="s">
        <v>1909</v>
      </c>
      <c r="C53680" t="s">
        <v>3905</v>
      </c>
      <c r="D53680">
        <v>2006</v>
      </c>
      <c r="E53680" t="s">
        <v>4858</v>
      </c>
      <c r="F53680" t="s">
        <v>5740</v>
      </c>
      <c r="G53680" t="s">
        <v>5764</v>
      </c>
      <c r="H53680" t="s">
        <v>5313</v>
      </c>
      <c r="I53680" t="s">
        <v>5737</v>
      </c>
      <c r="J53680" t="s">
        <v>5789</v>
      </c>
      <c r="K53680">
        <v>11</v>
      </c>
      <c r="L53680">
        <v>7.0000000000000007E-2</v>
      </c>
      <c r="M53680" t="s">
        <v>5740</v>
      </c>
      <c r="N53680" t="s">
        <v>5740</v>
      </c>
      <c r="O53680" s="2" t="s">
        <v>6010</v>
      </c>
      <c r="P53680" s="2" t="s">
        <v>7414</v>
      </c>
      <c r="Q53680" t="s">
        <v>5740</v>
      </c>
      <c r="R53680" t="s">
        <v>5740</v>
      </c>
      <c r="S53680" t="s">
        <v>5740</v>
      </c>
      <c r="T53680">
        <v>2</v>
      </c>
      <c r="U53680">
        <v>31</v>
      </c>
      <c r="V53680" s="2" t="s">
        <v>104905</v>
      </c>
      <c r="W53680" s="2" t="s">
        <v>104906</v>
      </c>
      <c r="X53680" s="1">
        <v>39913</v>
      </c>
    </row>
    <row r="53681" spans="1:24" x14ac:dyDescent="0.25">
      <c r="A53681">
        <v>2</v>
      </c>
      <c r="B53681" s="2" t="s">
        <v>1909</v>
      </c>
      <c r="C53681" t="s">
        <v>3905</v>
      </c>
      <c r="D53681">
        <v>2006</v>
      </c>
      <c r="E53681" t="s">
        <v>4858</v>
      </c>
      <c r="F53681" t="s">
        <v>5740</v>
      </c>
      <c r="G53681" t="s">
        <v>5764</v>
      </c>
      <c r="H53681" t="s">
        <v>5313</v>
      </c>
      <c r="I53681" t="s">
        <v>5737</v>
      </c>
      <c r="J53681" t="s">
        <v>5789</v>
      </c>
      <c r="K53681">
        <v>10</v>
      </c>
      <c r="L53681">
        <v>0.06</v>
      </c>
      <c r="M53681" t="s">
        <v>5740</v>
      </c>
      <c r="N53681" t="s">
        <v>5740</v>
      </c>
      <c r="O53681" s="2" t="s">
        <v>6010</v>
      </c>
      <c r="P53681" s="2" t="s">
        <v>7414</v>
      </c>
      <c r="Q53681" t="s">
        <v>5740</v>
      </c>
      <c r="R53681" t="s">
        <v>5740</v>
      </c>
      <c r="S53681" t="s">
        <v>5740</v>
      </c>
      <c r="T53681">
        <v>2</v>
      </c>
      <c r="U53681">
        <v>32</v>
      </c>
      <c r="V53681" s="2" t="s">
        <v>104907</v>
      </c>
      <c r="W53681" s="2" t="s">
        <v>104908</v>
      </c>
      <c r="X53681" s="1">
        <v>39913</v>
      </c>
    </row>
    <row r="53682" spans="1:24" x14ac:dyDescent="0.25">
      <c r="A53682">
        <v>2</v>
      </c>
      <c r="B53682" s="2" t="s">
        <v>1909</v>
      </c>
      <c r="C53682" t="s">
        <v>3905</v>
      </c>
      <c r="D53682">
        <v>2006</v>
      </c>
      <c r="E53682" t="s">
        <v>4858</v>
      </c>
      <c r="F53682" t="s">
        <v>5740</v>
      </c>
      <c r="G53682" t="s">
        <v>5764</v>
      </c>
      <c r="H53682" t="s">
        <v>5313</v>
      </c>
      <c r="I53682" t="s">
        <v>5737</v>
      </c>
      <c r="J53682" t="s">
        <v>5789</v>
      </c>
      <c r="K53682">
        <v>11</v>
      </c>
      <c r="L53682">
        <v>7.0000000000000007E-2</v>
      </c>
      <c r="M53682" t="s">
        <v>5740</v>
      </c>
      <c r="N53682" t="s">
        <v>5740</v>
      </c>
      <c r="O53682" s="2" t="s">
        <v>6010</v>
      </c>
      <c r="P53682" s="2" t="s">
        <v>7414</v>
      </c>
      <c r="Q53682" t="s">
        <v>5740</v>
      </c>
      <c r="R53682" t="s">
        <v>5740</v>
      </c>
      <c r="S53682" t="s">
        <v>5740</v>
      </c>
      <c r="T53682">
        <v>2</v>
      </c>
      <c r="U53682">
        <v>33</v>
      </c>
      <c r="V53682" s="2" t="s">
        <v>104909</v>
      </c>
      <c r="W53682" s="2" t="s">
        <v>104910</v>
      </c>
      <c r="X53682" s="1">
        <v>39925</v>
      </c>
    </row>
    <row r="53683" spans="1:24" x14ac:dyDescent="0.25">
      <c r="A53683">
        <v>2</v>
      </c>
      <c r="B53683" s="2" t="s">
        <v>1909</v>
      </c>
      <c r="C53683" t="s">
        <v>3905</v>
      </c>
      <c r="D53683">
        <v>2006</v>
      </c>
      <c r="E53683" t="s">
        <v>4858</v>
      </c>
      <c r="F53683" t="s">
        <v>5740</v>
      </c>
      <c r="G53683" t="s">
        <v>5764</v>
      </c>
      <c r="H53683" t="s">
        <v>5313</v>
      </c>
      <c r="I53683" t="s">
        <v>5737</v>
      </c>
      <c r="J53683" t="s">
        <v>5789</v>
      </c>
      <c r="K53683">
        <v>10</v>
      </c>
      <c r="L53683">
        <v>0.06</v>
      </c>
      <c r="M53683" t="s">
        <v>5740</v>
      </c>
      <c r="N53683" t="s">
        <v>5740</v>
      </c>
      <c r="O53683" s="2" t="s">
        <v>6010</v>
      </c>
      <c r="P53683" s="2" t="s">
        <v>7414</v>
      </c>
      <c r="Q53683" t="s">
        <v>5740</v>
      </c>
      <c r="R53683" t="s">
        <v>5740</v>
      </c>
      <c r="S53683" t="s">
        <v>5740</v>
      </c>
      <c r="T53683">
        <v>2</v>
      </c>
      <c r="U53683">
        <v>34</v>
      </c>
      <c r="V53683" s="2" t="s">
        <v>104911</v>
      </c>
      <c r="W53683" s="2" t="s">
        <v>104912</v>
      </c>
      <c r="X53683" s="1">
        <v>39925</v>
      </c>
    </row>
    <row r="53684" spans="1:24" x14ac:dyDescent="0.25">
      <c r="A53684">
        <v>2</v>
      </c>
      <c r="B53684" s="2" t="s">
        <v>1909</v>
      </c>
      <c r="C53684" t="s">
        <v>3905</v>
      </c>
      <c r="D53684">
        <v>2006</v>
      </c>
      <c r="E53684" t="s">
        <v>4858</v>
      </c>
      <c r="F53684" t="s">
        <v>5740</v>
      </c>
      <c r="G53684" t="s">
        <v>5764</v>
      </c>
      <c r="H53684" t="s">
        <v>5313</v>
      </c>
      <c r="I53684" t="s">
        <v>5737</v>
      </c>
      <c r="J53684" t="s">
        <v>5789</v>
      </c>
      <c r="K53684">
        <v>11</v>
      </c>
      <c r="L53684">
        <v>7.0000000000000007E-2</v>
      </c>
      <c r="M53684" t="s">
        <v>5740</v>
      </c>
      <c r="N53684" t="s">
        <v>5740</v>
      </c>
      <c r="O53684" s="2" t="s">
        <v>6010</v>
      </c>
      <c r="P53684" s="2" t="s">
        <v>7414</v>
      </c>
      <c r="Q53684" t="s">
        <v>5740</v>
      </c>
      <c r="R53684" t="s">
        <v>5740</v>
      </c>
      <c r="S53684" t="s">
        <v>5740</v>
      </c>
      <c r="T53684">
        <v>2</v>
      </c>
      <c r="U53684">
        <v>35</v>
      </c>
      <c r="V53684" s="2" t="s">
        <v>104913</v>
      </c>
      <c r="W53684" s="2" t="s">
        <v>104914</v>
      </c>
      <c r="X53684" s="1">
        <v>39930</v>
      </c>
    </row>
    <row r="53685" spans="1:24" x14ac:dyDescent="0.25">
      <c r="A53685">
        <v>2</v>
      </c>
      <c r="B53685" s="2" t="s">
        <v>1909</v>
      </c>
      <c r="C53685" t="s">
        <v>3905</v>
      </c>
      <c r="D53685">
        <v>2006</v>
      </c>
      <c r="E53685" t="s">
        <v>4858</v>
      </c>
      <c r="F53685" t="s">
        <v>5740</v>
      </c>
      <c r="G53685" t="s">
        <v>5764</v>
      </c>
      <c r="H53685" t="s">
        <v>5313</v>
      </c>
      <c r="I53685" t="s">
        <v>5737</v>
      </c>
      <c r="J53685" t="s">
        <v>5789</v>
      </c>
      <c r="K53685">
        <v>10</v>
      </c>
      <c r="L53685">
        <v>0.06</v>
      </c>
      <c r="M53685" t="s">
        <v>5740</v>
      </c>
      <c r="N53685" t="s">
        <v>5740</v>
      </c>
      <c r="O53685" s="2" t="s">
        <v>6010</v>
      </c>
      <c r="P53685" s="2" t="s">
        <v>7414</v>
      </c>
      <c r="Q53685" t="s">
        <v>5740</v>
      </c>
      <c r="R53685" t="s">
        <v>5740</v>
      </c>
      <c r="S53685" t="s">
        <v>5740</v>
      </c>
      <c r="T53685">
        <v>2</v>
      </c>
      <c r="U53685">
        <v>36</v>
      </c>
      <c r="V53685" s="2" t="s">
        <v>104915</v>
      </c>
      <c r="W53685" s="2" t="s">
        <v>104916</v>
      </c>
      <c r="X53685" s="1">
        <v>39930</v>
      </c>
    </row>
    <row r="53686" spans="1:24" x14ac:dyDescent="0.25">
      <c r="A53686">
        <v>2</v>
      </c>
      <c r="B53686" s="2" t="s">
        <v>1909</v>
      </c>
      <c r="C53686" t="s">
        <v>3905</v>
      </c>
      <c r="D53686">
        <v>2006</v>
      </c>
      <c r="E53686" t="s">
        <v>4858</v>
      </c>
      <c r="F53686" t="s">
        <v>5740</v>
      </c>
      <c r="G53686" t="s">
        <v>5764</v>
      </c>
      <c r="H53686" t="s">
        <v>5313</v>
      </c>
      <c r="I53686" t="s">
        <v>5737</v>
      </c>
      <c r="J53686" t="s">
        <v>5789</v>
      </c>
      <c r="K53686">
        <v>11</v>
      </c>
      <c r="L53686">
        <v>7.0000000000000007E-2</v>
      </c>
      <c r="M53686" t="s">
        <v>5740</v>
      </c>
      <c r="N53686" t="s">
        <v>5740</v>
      </c>
      <c r="O53686" s="2" t="s">
        <v>6010</v>
      </c>
      <c r="P53686" s="2" t="s">
        <v>7414</v>
      </c>
      <c r="Q53686" t="s">
        <v>5740</v>
      </c>
      <c r="R53686" t="s">
        <v>5740</v>
      </c>
      <c r="S53686" t="s">
        <v>5740</v>
      </c>
      <c r="T53686">
        <v>2</v>
      </c>
      <c r="U53686">
        <v>37</v>
      </c>
      <c r="V53686" s="2" t="s">
        <v>104917</v>
      </c>
      <c r="W53686" s="2" t="s">
        <v>104918</v>
      </c>
      <c r="X53686" s="1">
        <v>39931</v>
      </c>
    </row>
    <row r="53687" spans="1:24" x14ac:dyDescent="0.25">
      <c r="A53687">
        <v>2</v>
      </c>
      <c r="B53687" s="2" t="s">
        <v>1909</v>
      </c>
      <c r="C53687" t="s">
        <v>3905</v>
      </c>
      <c r="D53687">
        <v>2006</v>
      </c>
      <c r="E53687" t="s">
        <v>4858</v>
      </c>
      <c r="F53687" t="s">
        <v>5740</v>
      </c>
      <c r="G53687" t="s">
        <v>5764</v>
      </c>
      <c r="H53687" t="s">
        <v>5313</v>
      </c>
      <c r="I53687" t="s">
        <v>5737</v>
      </c>
      <c r="J53687" t="s">
        <v>5789</v>
      </c>
      <c r="K53687">
        <v>10</v>
      </c>
      <c r="L53687">
        <v>0.06</v>
      </c>
      <c r="M53687" t="s">
        <v>5740</v>
      </c>
      <c r="N53687" t="s">
        <v>5740</v>
      </c>
      <c r="O53687" s="2" t="s">
        <v>6010</v>
      </c>
      <c r="P53687" s="2" t="s">
        <v>7414</v>
      </c>
      <c r="Q53687" t="s">
        <v>5740</v>
      </c>
      <c r="R53687" t="s">
        <v>5740</v>
      </c>
      <c r="S53687" t="s">
        <v>5740</v>
      </c>
      <c r="T53687">
        <v>2</v>
      </c>
      <c r="U53687">
        <v>38</v>
      </c>
      <c r="V53687" s="2" t="s">
        <v>104919</v>
      </c>
      <c r="W53687" s="2" t="s">
        <v>104920</v>
      </c>
      <c r="X53687" s="1">
        <v>39931</v>
      </c>
    </row>
    <row r="53688" spans="1:24" x14ac:dyDescent="0.25">
      <c r="A53688">
        <v>2</v>
      </c>
      <c r="B53688" s="2" t="s">
        <v>1909</v>
      </c>
      <c r="C53688" t="s">
        <v>3905</v>
      </c>
      <c r="D53688">
        <v>2006</v>
      </c>
      <c r="E53688" t="s">
        <v>4858</v>
      </c>
      <c r="F53688" t="s">
        <v>5740</v>
      </c>
      <c r="G53688" t="s">
        <v>5764</v>
      </c>
      <c r="H53688" t="s">
        <v>5313</v>
      </c>
      <c r="I53688" t="s">
        <v>5737</v>
      </c>
      <c r="J53688" t="s">
        <v>5789</v>
      </c>
      <c r="K53688">
        <v>11</v>
      </c>
      <c r="L53688">
        <v>7.0000000000000007E-2</v>
      </c>
      <c r="M53688" t="s">
        <v>5740</v>
      </c>
      <c r="N53688" t="s">
        <v>5740</v>
      </c>
      <c r="O53688" s="2" t="s">
        <v>6010</v>
      </c>
      <c r="P53688" s="2" t="s">
        <v>7414</v>
      </c>
      <c r="Q53688" t="s">
        <v>5740</v>
      </c>
      <c r="R53688" t="s">
        <v>5740</v>
      </c>
      <c r="S53688" t="s">
        <v>5740</v>
      </c>
      <c r="T53688">
        <v>2</v>
      </c>
      <c r="U53688">
        <v>39</v>
      </c>
      <c r="V53688" s="2" t="s">
        <v>104921</v>
      </c>
      <c r="W53688" s="2" t="s">
        <v>104922</v>
      </c>
      <c r="X53688" s="1">
        <v>39932</v>
      </c>
    </row>
    <row r="53689" spans="1:24" x14ac:dyDescent="0.25">
      <c r="A53689">
        <v>2</v>
      </c>
      <c r="B53689" s="2" t="s">
        <v>1909</v>
      </c>
      <c r="C53689" t="s">
        <v>3905</v>
      </c>
      <c r="D53689">
        <v>2006</v>
      </c>
      <c r="E53689" t="s">
        <v>4858</v>
      </c>
      <c r="F53689" t="s">
        <v>5740</v>
      </c>
      <c r="G53689" t="s">
        <v>5764</v>
      </c>
      <c r="H53689" t="s">
        <v>5313</v>
      </c>
      <c r="I53689" t="s">
        <v>5737</v>
      </c>
      <c r="J53689" t="s">
        <v>5789</v>
      </c>
      <c r="K53689">
        <v>10</v>
      </c>
      <c r="L53689">
        <v>0.06</v>
      </c>
      <c r="M53689" t="s">
        <v>5740</v>
      </c>
      <c r="N53689" t="s">
        <v>5740</v>
      </c>
      <c r="O53689" s="2" t="s">
        <v>6010</v>
      </c>
      <c r="P53689" s="2" t="s">
        <v>7414</v>
      </c>
      <c r="Q53689" t="s">
        <v>5740</v>
      </c>
      <c r="R53689" t="s">
        <v>5740</v>
      </c>
      <c r="S53689" t="s">
        <v>5740</v>
      </c>
      <c r="T53689">
        <v>2</v>
      </c>
      <c r="U53689">
        <v>40</v>
      </c>
      <c r="V53689" s="2" t="s">
        <v>104923</v>
      </c>
      <c r="W53689" s="2" t="s">
        <v>104924</v>
      </c>
      <c r="X53689" s="1">
        <v>39932</v>
      </c>
    </row>
    <row r="53690" spans="1:24" x14ac:dyDescent="0.25">
      <c r="A53690">
        <v>2</v>
      </c>
      <c r="B53690" s="2" t="s">
        <v>1909</v>
      </c>
      <c r="C53690" t="s">
        <v>3905</v>
      </c>
      <c r="D53690">
        <v>2006</v>
      </c>
      <c r="E53690" t="s">
        <v>4858</v>
      </c>
      <c r="F53690" t="s">
        <v>5740</v>
      </c>
      <c r="G53690" t="s">
        <v>5764</v>
      </c>
      <c r="H53690" t="s">
        <v>5313</v>
      </c>
      <c r="I53690" t="s">
        <v>5737</v>
      </c>
      <c r="J53690" t="s">
        <v>5789</v>
      </c>
      <c r="K53690">
        <v>11</v>
      </c>
      <c r="L53690">
        <v>7.0000000000000007E-2</v>
      </c>
      <c r="M53690" t="s">
        <v>5740</v>
      </c>
      <c r="N53690" t="s">
        <v>5740</v>
      </c>
      <c r="O53690" s="2" t="s">
        <v>6010</v>
      </c>
      <c r="P53690" s="2" t="s">
        <v>7414</v>
      </c>
      <c r="Q53690" t="s">
        <v>5740</v>
      </c>
      <c r="R53690" t="s">
        <v>5740</v>
      </c>
      <c r="S53690" t="s">
        <v>5740</v>
      </c>
      <c r="T53690">
        <v>2</v>
      </c>
      <c r="U53690">
        <v>41</v>
      </c>
      <c r="V53690" s="2" t="s">
        <v>104925</v>
      </c>
      <c r="W53690" s="2" t="s">
        <v>104926</v>
      </c>
      <c r="X53690" s="1">
        <v>39933</v>
      </c>
    </row>
    <row r="53691" spans="1:24" x14ac:dyDescent="0.25">
      <c r="A53691">
        <v>2</v>
      </c>
      <c r="B53691" s="2" t="s">
        <v>1909</v>
      </c>
      <c r="C53691" t="s">
        <v>3905</v>
      </c>
      <c r="D53691">
        <v>2006</v>
      </c>
      <c r="E53691" t="s">
        <v>4858</v>
      </c>
      <c r="F53691" t="s">
        <v>5740</v>
      </c>
      <c r="G53691" t="s">
        <v>5764</v>
      </c>
      <c r="H53691" t="s">
        <v>5313</v>
      </c>
      <c r="I53691" t="s">
        <v>5737</v>
      </c>
      <c r="J53691" t="s">
        <v>5789</v>
      </c>
      <c r="K53691">
        <v>10</v>
      </c>
      <c r="L53691">
        <v>0.06</v>
      </c>
      <c r="M53691" t="s">
        <v>5740</v>
      </c>
      <c r="N53691" t="s">
        <v>5740</v>
      </c>
      <c r="O53691" s="2" t="s">
        <v>6010</v>
      </c>
      <c r="P53691" s="2" t="s">
        <v>7414</v>
      </c>
      <c r="Q53691" t="s">
        <v>5740</v>
      </c>
      <c r="R53691" t="s">
        <v>5740</v>
      </c>
      <c r="S53691" t="s">
        <v>5740</v>
      </c>
      <c r="T53691">
        <v>2</v>
      </c>
      <c r="U53691">
        <v>42</v>
      </c>
      <c r="V53691" s="2" t="s">
        <v>104927</v>
      </c>
      <c r="W53691" s="2" t="s">
        <v>104928</v>
      </c>
      <c r="X53691" s="1">
        <v>39933</v>
      </c>
    </row>
    <row r="53692" spans="1:24" x14ac:dyDescent="0.25">
      <c r="A53692">
        <v>2</v>
      </c>
      <c r="B53692" s="2" t="s">
        <v>1909</v>
      </c>
      <c r="C53692" t="s">
        <v>3905</v>
      </c>
      <c r="D53692">
        <v>2006</v>
      </c>
      <c r="E53692" t="s">
        <v>4858</v>
      </c>
      <c r="F53692" t="s">
        <v>5740</v>
      </c>
      <c r="G53692" t="s">
        <v>5764</v>
      </c>
      <c r="H53692" t="s">
        <v>5313</v>
      </c>
      <c r="I53692" t="s">
        <v>5737</v>
      </c>
      <c r="J53692" t="s">
        <v>5789</v>
      </c>
      <c r="K53692">
        <v>10</v>
      </c>
      <c r="L53692">
        <v>0.06</v>
      </c>
      <c r="M53692" t="s">
        <v>5740</v>
      </c>
      <c r="N53692" t="s">
        <v>5740</v>
      </c>
      <c r="O53692" s="2" t="s">
        <v>6010</v>
      </c>
      <c r="P53692" s="2" t="s">
        <v>7414</v>
      </c>
      <c r="Q53692" t="s">
        <v>5740</v>
      </c>
      <c r="R53692" t="s">
        <v>5740</v>
      </c>
      <c r="S53692" t="s">
        <v>5740</v>
      </c>
      <c r="T53692">
        <v>2</v>
      </c>
      <c r="U53692">
        <v>43</v>
      </c>
      <c r="V53692" s="2" t="s">
        <v>104929</v>
      </c>
      <c r="W53692" s="2" t="s">
        <v>104930</v>
      </c>
      <c r="X53692" s="1">
        <v>39934</v>
      </c>
    </row>
    <row r="53693" spans="1:24" x14ac:dyDescent="0.25">
      <c r="A53693">
        <v>2</v>
      </c>
      <c r="B53693" s="2" t="s">
        <v>1909</v>
      </c>
      <c r="C53693" t="s">
        <v>3905</v>
      </c>
      <c r="D53693">
        <v>2006</v>
      </c>
      <c r="E53693" t="s">
        <v>4858</v>
      </c>
      <c r="F53693" t="s">
        <v>5740</v>
      </c>
      <c r="G53693" t="s">
        <v>5764</v>
      </c>
      <c r="H53693" t="s">
        <v>5313</v>
      </c>
      <c r="I53693" t="s">
        <v>5737</v>
      </c>
      <c r="J53693" t="s">
        <v>5789</v>
      </c>
      <c r="K53693">
        <v>11</v>
      </c>
      <c r="L53693">
        <v>7.0000000000000007E-2</v>
      </c>
      <c r="M53693" t="s">
        <v>5740</v>
      </c>
      <c r="N53693" t="s">
        <v>5740</v>
      </c>
      <c r="O53693" s="2" t="s">
        <v>6010</v>
      </c>
      <c r="P53693" s="2" t="s">
        <v>7414</v>
      </c>
      <c r="Q53693" t="s">
        <v>5740</v>
      </c>
      <c r="R53693" t="s">
        <v>5740</v>
      </c>
      <c r="S53693" t="s">
        <v>5740</v>
      </c>
      <c r="T53693">
        <v>2</v>
      </c>
      <c r="U53693">
        <v>45</v>
      </c>
      <c r="V53693" s="2" t="s">
        <v>104931</v>
      </c>
      <c r="W53693" s="2" t="s">
        <v>104932</v>
      </c>
      <c r="X53693" s="1">
        <v>40162</v>
      </c>
    </row>
    <row r="53694" spans="1:24" x14ac:dyDescent="0.25">
      <c r="A53694">
        <v>2</v>
      </c>
      <c r="B53694" s="2" t="s">
        <v>1909</v>
      </c>
      <c r="C53694" t="s">
        <v>3905</v>
      </c>
      <c r="D53694">
        <v>2006</v>
      </c>
      <c r="E53694" t="s">
        <v>4858</v>
      </c>
      <c r="F53694" t="s">
        <v>5740</v>
      </c>
      <c r="G53694" t="s">
        <v>5764</v>
      </c>
      <c r="H53694" t="s">
        <v>5313</v>
      </c>
      <c r="I53694" t="s">
        <v>5737</v>
      </c>
      <c r="J53694" t="s">
        <v>5789</v>
      </c>
      <c r="K53694">
        <v>10</v>
      </c>
      <c r="L53694">
        <v>0.06</v>
      </c>
      <c r="M53694" t="s">
        <v>5740</v>
      </c>
      <c r="N53694" t="s">
        <v>5740</v>
      </c>
      <c r="O53694" s="2" t="s">
        <v>6010</v>
      </c>
      <c r="P53694" s="2" t="s">
        <v>7414</v>
      </c>
      <c r="Q53694" t="s">
        <v>5740</v>
      </c>
      <c r="R53694" t="s">
        <v>5740</v>
      </c>
      <c r="S53694" t="s">
        <v>5740</v>
      </c>
      <c r="T53694">
        <v>2</v>
      </c>
      <c r="U53694">
        <v>46</v>
      </c>
      <c r="V53694" s="2" t="s">
        <v>104933</v>
      </c>
      <c r="W53694" s="2" t="s">
        <v>104934</v>
      </c>
      <c r="X53694" s="1">
        <v>40161</v>
      </c>
    </row>
    <row r="53695" spans="1:24" x14ac:dyDescent="0.25">
      <c r="A53695">
        <v>2</v>
      </c>
      <c r="B53695" s="2" t="s">
        <v>1909</v>
      </c>
      <c r="C53695" t="s">
        <v>3905</v>
      </c>
      <c r="D53695">
        <v>2006</v>
      </c>
      <c r="E53695" t="s">
        <v>4858</v>
      </c>
      <c r="F53695" t="s">
        <v>5740</v>
      </c>
      <c r="G53695" t="s">
        <v>5764</v>
      </c>
      <c r="H53695" t="s">
        <v>5313</v>
      </c>
      <c r="I53695" t="s">
        <v>5737</v>
      </c>
      <c r="J53695" t="s">
        <v>5789</v>
      </c>
      <c r="K53695">
        <v>10</v>
      </c>
      <c r="L53695">
        <v>0.06</v>
      </c>
      <c r="M53695" t="s">
        <v>5740</v>
      </c>
      <c r="N53695" t="s">
        <v>5740</v>
      </c>
      <c r="O53695" s="2" t="s">
        <v>6010</v>
      </c>
      <c r="P53695" s="2" t="s">
        <v>7414</v>
      </c>
      <c r="Q53695" t="s">
        <v>5740</v>
      </c>
      <c r="R53695" t="s">
        <v>5740</v>
      </c>
      <c r="S53695" t="s">
        <v>5740</v>
      </c>
      <c r="T53695">
        <v>2</v>
      </c>
      <c r="U53695">
        <v>47</v>
      </c>
      <c r="V53695" s="2" t="s">
        <v>104935</v>
      </c>
      <c r="W53695" s="2" t="s">
        <v>104936</v>
      </c>
      <c r="X53695" s="1">
        <v>40162</v>
      </c>
    </row>
    <row r="53696" spans="1:24" x14ac:dyDescent="0.25">
      <c r="A53696">
        <v>2</v>
      </c>
      <c r="B53696" s="2" t="s">
        <v>1909</v>
      </c>
      <c r="C53696" t="s">
        <v>3905</v>
      </c>
      <c r="D53696">
        <v>2006</v>
      </c>
      <c r="E53696" t="s">
        <v>4858</v>
      </c>
      <c r="F53696" t="s">
        <v>5740</v>
      </c>
      <c r="G53696" t="s">
        <v>5764</v>
      </c>
      <c r="H53696" t="s">
        <v>5313</v>
      </c>
      <c r="I53696" t="s">
        <v>5737</v>
      </c>
      <c r="J53696" t="s">
        <v>5789</v>
      </c>
      <c r="K53696">
        <v>10</v>
      </c>
      <c r="L53696">
        <v>0.06</v>
      </c>
      <c r="M53696" t="s">
        <v>5740</v>
      </c>
      <c r="N53696" t="s">
        <v>5740</v>
      </c>
      <c r="O53696" s="2" t="s">
        <v>6010</v>
      </c>
      <c r="P53696" s="2" t="s">
        <v>7414</v>
      </c>
      <c r="Q53696" t="s">
        <v>5740</v>
      </c>
      <c r="R53696" t="s">
        <v>5740</v>
      </c>
      <c r="S53696" t="s">
        <v>5740</v>
      </c>
      <c r="T53696">
        <v>2</v>
      </c>
      <c r="U53696">
        <v>49</v>
      </c>
      <c r="V53696" s="2" t="s">
        <v>104937</v>
      </c>
      <c r="W53696" s="2" t="s">
        <v>104938</v>
      </c>
      <c r="X53696" s="1">
        <v>40163</v>
      </c>
    </row>
    <row r="53697" spans="1:24" x14ac:dyDescent="0.25">
      <c r="A53697">
        <v>2</v>
      </c>
      <c r="B53697" s="2" t="s">
        <v>1909</v>
      </c>
      <c r="C53697" t="s">
        <v>3905</v>
      </c>
      <c r="D53697">
        <v>2006</v>
      </c>
      <c r="E53697" t="s">
        <v>4858</v>
      </c>
      <c r="F53697" t="s">
        <v>5740</v>
      </c>
      <c r="G53697" t="s">
        <v>5764</v>
      </c>
      <c r="H53697" t="s">
        <v>5313</v>
      </c>
      <c r="I53697" t="s">
        <v>5737</v>
      </c>
      <c r="J53697" t="s">
        <v>5789</v>
      </c>
      <c r="K53697">
        <v>11</v>
      </c>
      <c r="L53697">
        <v>7.0000000000000007E-2</v>
      </c>
      <c r="M53697" t="s">
        <v>5740</v>
      </c>
      <c r="N53697" t="s">
        <v>5740</v>
      </c>
      <c r="O53697" s="2" t="s">
        <v>6010</v>
      </c>
      <c r="P53697" s="2" t="s">
        <v>7414</v>
      </c>
      <c r="Q53697" t="s">
        <v>5740</v>
      </c>
      <c r="R53697" t="s">
        <v>5740</v>
      </c>
      <c r="S53697" t="s">
        <v>5740</v>
      </c>
      <c r="T53697">
        <v>2</v>
      </c>
      <c r="U53697">
        <v>50</v>
      </c>
      <c r="V53697" s="2" t="s">
        <v>104939</v>
      </c>
      <c r="W53697" s="2" t="s">
        <v>104940</v>
      </c>
      <c r="X53697" s="1">
        <v>40164</v>
      </c>
    </row>
    <row r="53698" spans="1:24" x14ac:dyDescent="0.25">
      <c r="A53698">
        <v>2</v>
      </c>
      <c r="B53698" s="2" t="s">
        <v>1909</v>
      </c>
      <c r="C53698" t="s">
        <v>3905</v>
      </c>
      <c r="D53698">
        <v>2006</v>
      </c>
      <c r="E53698" t="s">
        <v>4858</v>
      </c>
      <c r="F53698" t="s">
        <v>5740</v>
      </c>
      <c r="G53698" t="s">
        <v>5764</v>
      </c>
      <c r="H53698" t="s">
        <v>5313</v>
      </c>
      <c r="I53698" t="s">
        <v>5737</v>
      </c>
      <c r="J53698" t="s">
        <v>5789</v>
      </c>
      <c r="K53698">
        <v>10</v>
      </c>
      <c r="L53698">
        <v>0.06</v>
      </c>
      <c r="M53698" t="s">
        <v>5740</v>
      </c>
      <c r="N53698" t="s">
        <v>5740</v>
      </c>
      <c r="O53698" s="2" t="s">
        <v>6010</v>
      </c>
      <c r="P53698" s="2" t="s">
        <v>7414</v>
      </c>
      <c r="Q53698" t="s">
        <v>5740</v>
      </c>
      <c r="R53698" t="s">
        <v>5740</v>
      </c>
      <c r="S53698" t="s">
        <v>5740</v>
      </c>
      <c r="T53698">
        <v>2</v>
      </c>
      <c r="U53698">
        <v>51</v>
      </c>
      <c r="V53698" s="2" t="s">
        <v>104941</v>
      </c>
      <c r="W53698" s="2" t="s">
        <v>79205</v>
      </c>
      <c r="X53698" s="1">
        <v>40164</v>
      </c>
    </row>
    <row r="53699" spans="1:24" x14ac:dyDescent="0.25">
      <c r="A53699">
        <v>2</v>
      </c>
      <c r="B53699" s="2" t="s">
        <v>1909</v>
      </c>
      <c r="C53699" t="s">
        <v>3905</v>
      </c>
      <c r="D53699">
        <v>2006</v>
      </c>
      <c r="E53699" t="s">
        <v>4858</v>
      </c>
      <c r="F53699" t="s">
        <v>5740</v>
      </c>
      <c r="G53699" t="s">
        <v>5764</v>
      </c>
      <c r="H53699" t="s">
        <v>5313</v>
      </c>
      <c r="I53699" t="s">
        <v>5737</v>
      </c>
      <c r="J53699" t="s">
        <v>5789</v>
      </c>
      <c r="K53699">
        <v>11</v>
      </c>
      <c r="L53699">
        <v>7.0000000000000007E-2</v>
      </c>
      <c r="M53699" t="s">
        <v>5740</v>
      </c>
      <c r="N53699" t="s">
        <v>5740</v>
      </c>
      <c r="O53699" s="2" t="s">
        <v>6010</v>
      </c>
      <c r="P53699" s="2" t="s">
        <v>7414</v>
      </c>
      <c r="Q53699" t="s">
        <v>5740</v>
      </c>
      <c r="R53699" t="s">
        <v>5740</v>
      </c>
      <c r="S53699" t="s">
        <v>5740</v>
      </c>
      <c r="T53699">
        <v>2</v>
      </c>
      <c r="U53699">
        <v>52</v>
      </c>
      <c r="V53699" s="2" t="s">
        <v>104942</v>
      </c>
      <c r="W53699" s="2" t="s">
        <v>104943</v>
      </c>
      <c r="X53699" s="1">
        <v>40230</v>
      </c>
    </row>
    <row r="53700" spans="1:24" x14ac:dyDescent="0.25">
      <c r="A53700">
        <v>2</v>
      </c>
      <c r="B53700" s="2" t="s">
        <v>1909</v>
      </c>
      <c r="C53700" t="s">
        <v>3905</v>
      </c>
      <c r="D53700">
        <v>2006</v>
      </c>
      <c r="E53700" t="s">
        <v>4858</v>
      </c>
      <c r="F53700" t="s">
        <v>5740</v>
      </c>
      <c r="G53700" t="s">
        <v>5764</v>
      </c>
      <c r="H53700" t="s">
        <v>5313</v>
      </c>
      <c r="I53700" t="s">
        <v>5737</v>
      </c>
      <c r="J53700" t="s">
        <v>5789</v>
      </c>
      <c r="K53700">
        <v>10</v>
      </c>
      <c r="L53700">
        <v>0.06</v>
      </c>
      <c r="M53700" t="s">
        <v>5740</v>
      </c>
      <c r="N53700" t="s">
        <v>5740</v>
      </c>
      <c r="O53700" s="2" t="s">
        <v>6010</v>
      </c>
      <c r="P53700" s="2" t="s">
        <v>7414</v>
      </c>
      <c r="Q53700" t="s">
        <v>5740</v>
      </c>
      <c r="R53700" t="s">
        <v>5740</v>
      </c>
      <c r="S53700" t="s">
        <v>5740</v>
      </c>
      <c r="T53700">
        <v>2</v>
      </c>
      <c r="U53700">
        <v>53</v>
      </c>
      <c r="V53700" s="2" t="s">
        <v>104944</v>
      </c>
      <c r="W53700" s="2" t="s">
        <v>104945</v>
      </c>
      <c r="X53700" s="1">
        <v>40230</v>
      </c>
    </row>
    <row r="53701" spans="1:24" x14ac:dyDescent="0.25">
      <c r="A53701">
        <v>2</v>
      </c>
      <c r="B53701" s="2" t="s">
        <v>1909</v>
      </c>
      <c r="C53701" t="s">
        <v>3905</v>
      </c>
      <c r="D53701">
        <v>2006</v>
      </c>
      <c r="E53701" t="s">
        <v>4858</v>
      </c>
      <c r="F53701" t="s">
        <v>5740</v>
      </c>
      <c r="G53701" t="s">
        <v>5764</v>
      </c>
      <c r="H53701" t="s">
        <v>5313</v>
      </c>
      <c r="I53701" t="s">
        <v>5737</v>
      </c>
      <c r="J53701" t="s">
        <v>5789</v>
      </c>
      <c r="K53701">
        <v>11</v>
      </c>
      <c r="L53701">
        <v>7.0000000000000007E-2</v>
      </c>
      <c r="M53701" t="s">
        <v>5740</v>
      </c>
      <c r="N53701" t="s">
        <v>5740</v>
      </c>
      <c r="O53701" s="2" t="s">
        <v>6010</v>
      </c>
      <c r="P53701" s="2" t="s">
        <v>7414</v>
      </c>
      <c r="Q53701" t="s">
        <v>5740</v>
      </c>
      <c r="R53701" t="s">
        <v>5740</v>
      </c>
      <c r="S53701" t="s">
        <v>5740</v>
      </c>
      <c r="T53701">
        <v>2</v>
      </c>
      <c r="U53701">
        <v>293</v>
      </c>
      <c r="V53701" s="2" t="s">
        <v>104946</v>
      </c>
      <c r="W53701" s="2" t="s">
        <v>104947</v>
      </c>
      <c r="X53701" s="1"/>
    </row>
    <row r="53702" spans="1:24" x14ac:dyDescent="0.25">
      <c r="A53702">
        <v>2</v>
      </c>
      <c r="B53702" s="2" t="s">
        <v>1910</v>
      </c>
      <c r="C53702" t="s">
        <v>3906</v>
      </c>
      <c r="D53702">
        <v>2019</v>
      </c>
      <c r="E53702" t="s">
        <v>5276</v>
      </c>
      <c r="F53702" t="s">
        <v>5740</v>
      </c>
      <c r="G53702" t="s">
        <v>5740</v>
      </c>
      <c r="H53702" t="s">
        <v>5313</v>
      </c>
      <c r="I53702" t="s">
        <v>5404</v>
      </c>
      <c r="J53702" t="s">
        <v>5790</v>
      </c>
      <c r="K53702">
        <v>44</v>
      </c>
      <c r="L53702">
        <v>1.51</v>
      </c>
      <c r="M53702" t="s">
        <v>5740</v>
      </c>
      <c r="N53702" t="s">
        <v>5740</v>
      </c>
      <c r="O53702" s="2" t="s">
        <v>5819</v>
      </c>
      <c r="P53702" s="2" t="s">
        <v>5820</v>
      </c>
      <c r="Q53702" t="s">
        <v>5740</v>
      </c>
      <c r="R53702" t="s">
        <v>5740</v>
      </c>
      <c r="S53702" t="s">
        <v>5740</v>
      </c>
      <c r="T53702">
        <v>1</v>
      </c>
      <c r="U53702">
        <v>1</v>
      </c>
      <c r="V53702" s="2" t="s">
        <v>104948</v>
      </c>
      <c r="W53702" s="2" t="s">
        <v>104949</v>
      </c>
      <c r="X53702" s="1">
        <v>43685</v>
      </c>
    </row>
    <row r="53703" spans="1:24" x14ac:dyDescent="0.25">
      <c r="A53703">
        <v>2</v>
      </c>
      <c r="B53703" s="2" t="s">
        <v>1910</v>
      </c>
      <c r="C53703" t="s">
        <v>3906</v>
      </c>
      <c r="D53703">
        <v>2019</v>
      </c>
      <c r="E53703" t="s">
        <v>5276</v>
      </c>
      <c r="F53703" t="s">
        <v>5740</v>
      </c>
      <c r="G53703" t="s">
        <v>5740</v>
      </c>
      <c r="H53703" t="s">
        <v>5313</v>
      </c>
      <c r="I53703" t="s">
        <v>5404</v>
      </c>
      <c r="J53703" t="s">
        <v>5790</v>
      </c>
      <c r="K53703">
        <v>41</v>
      </c>
      <c r="L53703">
        <v>1.44</v>
      </c>
      <c r="M53703" t="s">
        <v>5740</v>
      </c>
      <c r="N53703" t="s">
        <v>5740</v>
      </c>
      <c r="O53703" s="2" t="s">
        <v>5819</v>
      </c>
      <c r="P53703" s="2" t="s">
        <v>5820</v>
      </c>
      <c r="Q53703" t="s">
        <v>5740</v>
      </c>
      <c r="R53703" t="s">
        <v>5740</v>
      </c>
      <c r="S53703" t="s">
        <v>5740</v>
      </c>
      <c r="T53703">
        <v>1</v>
      </c>
      <c r="U53703">
        <v>2</v>
      </c>
      <c r="V53703" s="2" t="s">
        <v>104950</v>
      </c>
      <c r="W53703" s="2" t="s">
        <v>104951</v>
      </c>
      <c r="X53703" s="1">
        <v>43685</v>
      </c>
    </row>
    <row r="53704" spans="1:24" x14ac:dyDescent="0.25">
      <c r="A53704">
        <v>2</v>
      </c>
      <c r="B53704" s="2" t="s">
        <v>1910</v>
      </c>
      <c r="C53704" t="s">
        <v>3906</v>
      </c>
      <c r="D53704">
        <v>2019</v>
      </c>
      <c r="E53704" t="s">
        <v>5276</v>
      </c>
      <c r="F53704" t="s">
        <v>5740</v>
      </c>
      <c r="G53704" t="s">
        <v>5740</v>
      </c>
      <c r="H53704" t="s">
        <v>5313</v>
      </c>
      <c r="I53704" t="s">
        <v>5404</v>
      </c>
      <c r="J53704" t="s">
        <v>5790</v>
      </c>
      <c r="K53704">
        <v>47</v>
      </c>
      <c r="L53704">
        <v>1.61</v>
      </c>
      <c r="M53704" t="s">
        <v>5740</v>
      </c>
      <c r="N53704" t="s">
        <v>5740</v>
      </c>
      <c r="O53704" s="2" t="s">
        <v>5819</v>
      </c>
      <c r="P53704" s="2" t="s">
        <v>5820</v>
      </c>
      <c r="Q53704" t="s">
        <v>5740</v>
      </c>
      <c r="R53704" t="s">
        <v>5740</v>
      </c>
      <c r="S53704" t="s">
        <v>5740</v>
      </c>
      <c r="T53704">
        <v>1</v>
      </c>
      <c r="U53704">
        <v>3</v>
      </c>
      <c r="V53704" s="2" t="s">
        <v>104952</v>
      </c>
      <c r="W53704" s="2" t="s">
        <v>104953</v>
      </c>
      <c r="X53704" s="1">
        <v>43685</v>
      </c>
    </row>
    <row r="53705" spans="1:24" x14ac:dyDescent="0.25">
      <c r="A53705">
        <v>2</v>
      </c>
      <c r="B53705" s="2" t="s">
        <v>1910</v>
      </c>
      <c r="C53705" t="s">
        <v>3906</v>
      </c>
      <c r="D53705">
        <v>2019</v>
      </c>
      <c r="E53705" t="s">
        <v>5276</v>
      </c>
      <c r="F53705" t="s">
        <v>5740</v>
      </c>
      <c r="G53705" t="s">
        <v>5740</v>
      </c>
      <c r="H53705" t="s">
        <v>5313</v>
      </c>
      <c r="I53705" t="s">
        <v>5404</v>
      </c>
      <c r="J53705" t="s">
        <v>5790</v>
      </c>
      <c r="K53705">
        <v>42</v>
      </c>
      <c r="L53705">
        <v>1.44</v>
      </c>
      <c r="M53705" t="s">
        <v>5740</v>
      </c>
      <c r="N53705" t="s">
        <v>5740</v>
      </c>
      <c r="O53705" s="2" t="s">
        <v>5819</v>
      </c>
      <c r="P53705" s="2" t="s">
        <v>5820</v>
      </c>
      <c r="Q53705" t="s">
        <v>5740</v>
      </c>
      <c r="R53705" t="s">
        <v>5740</v>
      </c>
      <c r="S53705" t="s">
        <v>5740</v>
      </c>
      <c r="T53705">
        <v>1</v>
      </c>
      <c r="U53705">
        <v>4</v>
      </c>
      <c r="V53705" s="2" t="s">
        <v>104954</v>
      </c>
      <c r="W53705" s="2" t="s">
        <v>104955</v>
      </c>
      <c r="X53705" s="1">
        <v>43685</v>
      </c>
    </row>
    <row r="53706" spans="1:24" x14ac:dyDescent="0.25">
      <c r="A53706">
        <v>2</v>
      </c>
      <c r="B53706" s="2" t="s">
        <v>1910</v>
      </c>
      <c r="C53706" t="s">
        <v>3906</v>
      </c>
      <c r="D53706">
        <v>2019</v>
      </c>
      <c r="E53706" t="s">
        <v>5276</v>
      </c>
      <c r="F53706" t="s">
        <v>5740</v>
      </c>
      <c r="G53706" t="s">
        <v>5740</v>
      </c>
      <c r="H53706" t="s">
        <v>5313</v>
      </c>
      <c r="I53706" t="s">
        <v>5404</v>
      </c>
      <c r="J53706" t="s">
        <v>5790</v>
      </c>
      <c r="K53706">
        <v>48</v>
      </c>
      <c r="L53706">
        <v>1.67</v>
      </c>
      <c r="M53706" t="s">
        <v>5740</v>
      </c>
      <c r="N53706" t="s">
        <v>5740</v>
      </c>
      <c r="O53706" s="2" t="s">
        <v>5819</v>
      </c>
      <c r="P53706" s="2" t="s">
        <v>5820</v>
      </c>
      <c r="Q53706" t="s">
        <v>5740</v>
      </c>
      <c r="R53706" t="s">
        <v>5740</v>
      </c>
      <c r="S53706" t="s">
        <v>5740</v>
      </c>
      <c r="T53706">
        <v>1</v>
      </c>
      <c r="U53706">
        <v>5</v>
      </c>
      <c r="V53706" s="2" t="s">
        <v>104956</v>
      </c>
      <c r="W53706" s="2" t="s">
        <v>104957</v>
      </c>
      <c r="X53706" s="1">
        <v>43685</v>
      </c>
    </row>
    <row r="53707" spans="1:24" x14ac:dyDescent="0.25">
      <c r="A53707">
        <v>2</v>
      </c>
      <c r="B53707" s="2" t="s">
        <v>1910</v>
      </c>
      <c r="C53707" t="s">
        <v>3906</v>
      </c>
      <c r="D53707">
        <v>2019</v>
      </c>
      <c r="E53707" t="s">
        <v>5276</v>
      </c>
      <c r="F53707" t="s">
        <v>5740</v>
      </c>
      <c r="G53707" t="s">
        <v>5740</v>
      </c>
      <c r="H53707" t="s">
        <v>5313</v>
      </c>
      <c r="I53707" t="s">
        <v>5404</v>
      </c>
      <c r="J53707" t="s">
        <v>5790</v>
      </c>
      <c r="K53707">
        <v>47</v>
      </c>
      <c r="L53707">
        <v>1.63</v>
      </c>
      <c r="M53707" t="s">
        <v>5740</v>
      </c>
      <c r="N53707" t="s">
        <v>5740</v>
      </c>
      <c r="O53707" s="2" t="s">
        <v>5819</v>
      </c>
      <c r="P53707" s="2" t="s">
        <v>5820</v>
      </c>
      <c r="Q53707" t="s">
        <v>5740</v>
      </c>
      <c r="R53707" t="s">
        <v>5740</v>
      </c>
      <c r="S53707" t="s">
        <v>5740</v>
      </c>
      <c r="T53707">
        <v>1</v>
      </c>
      <c r="U53707">
        <v>6</v>
      </c>
      <c r="V53707" s="2" t="s">
        <v>104958</v>
      </c>
      <c r="W53707" s="2" t="s">
        <v>104959</v>
      </c>
      <c r="X53707" s="1">
        <v>43685</v>
      </c>
    </row>
    <row r="53708" spans="1:24" x14ac:dyDescent="0.25">
      <c r="A53708">
        <v>2</v>
      </c>
      <c r="B53708" s="2" t="s">
        <v>1910</v>
      </c>
      <c r="C53708" t="s">
        <v>3906</v>
      </c>
      <c r="D53708">
        <v>2019</v>
      </c>
      <c r="E53708" t="s">
        <v>5276</v>
      </c>
      <c r="F53708" t="s">
        <v>5740</v>
      </c>
      <c r="G53708" t="s">
        <v>5740</v>
      </c>
      <c r="H53708" t="s">
        <v>5313</v>
      </c>
      <c r="I53708" t="s">
        <v>5404</v>
      </c>
      <c r="J53708" t="s">
        <v>5790</v>
      </c>
      <c r="K53708">
        <v>50</v>
      </c>
      <c r="L53708">
        <v>1.75</v>
      </c>
      <c r="M53708" t="s">
        <v>5740</v>
      </c>
      <c r="N53708" t="s">
        <v>5740</v>
      </c>
      <c r="O53708" s="2" t="s">
        <v>5819</v>
      </c>
      <c r="P53708" s="2" t="s">
        <v>5820</v>
      </c>
      <c r="Q53708" t="s">
        <v>5740</v>
      </c>
      <c r="R53708" t="s">
        <v>5740</v>
      </c>
      <c r="S53708" t="s">
        <v>5740</v>
      </c>
      <c r="T53708">
        <v>1</v>
      </c>
      <c r="U53708">
        <v>7</v>
      </c>
      <c r="V53708" s="2" t="s">
        <v>104960</v>
      </c>
      <c r="W53708" s="2" t="s">
        <v>9085</v>
      </c>
      <c r="X53708" s="1">
        <v>43685</v>
      </c>
    </row>
    <row r="53709" spans="1:24" x14ac:dyDescent="0.25">
      <c r="A53709">
        <v>2</v>
      </c>
      <c r="B53709" s="2" t="s">
        <v>1910</v>
      </c>
      <c r="C53709" t="s">
        <v>3906</v>
      </c>
      <c r="D53709">
        <v>2019</v>
      </c>
      <c r="E53709" t="s">
        <v>5276</v>
      </c>
      <c r="F53709" t="s">
        <v>5740</v>
      </c>
      <c r="G53709" t="s">
        <v>5740</v>
      </c>
      <c r="H53709" t="s">
        <v>5313</v>
      </c>
      <c r="I53709" t="s">
        <v>5404</v>
      </c>
      <c r="J53709" t="s">
        <v>5790</v>
      </c>
      <c r="K53709">
        <v>40</v>
      </c>
      <c r="L53709">
        <v>1.39</v>
      </c>
      <c r="M53709" t="s">
        <v>5740</v>
      </c>
      <c r="N53709" t="s">
        <v>5740</v>
      </c>
      <c r="O53709" s="2" t="s">
        <v>5819</v>
      </c>
      <c r="P53709" s="2" t="s">
        <v>5820</v>
      </c>
      <c r="Q53709" t="s">
        <v>5740</v>
      </c>
      <c r="R53709" t="s">
        <v>5740</v>
      </c>
      <c r="S53709" t="s">
        <v>5740</v>
      </c>
      <c r="T53709">
        <v>1</v>
      </c>
      <c r="U53709">
        <v>8</v>
      </c>
      <c r="V53709" s="2" t="s">
        <v>104961</v>
      </c>
      <c r="W53709" s="2" t="s">
        <v>91278</v>
      </c>
      <c r="X53709" s="1">
        <v>43685</v>
      </c>
    </row>
    <row r="53710" spans="1:24" x14ac:dyDescent="0.25">
      <c r="A53710">
        <v>2</v>
      </c>
      <c r="B53710" s="2" t="s">
        <v>1910</v>
      </c>
      <c r="C53710" t="s">
        <v>3906</v>
      </c>
      <c r="D53710">
        <v>2019</v>
      </c>
      <c r="E53710" t="s">
        <v>5276</v>
      </c>
      <c r="F53710" t="s">
        <v>5740</v>
      </c>
      <c r="G53710" t="s">
        <v>5740</v>
      </c>
      <c r="H53710" t="s">
        <v>5313</v>
      </c>
      <c r="I53710" t="s">
        <v>5404</v>
      </c>
      <c r="J53710" t="s">
        <v>5790</v>
      </c>
      <c r="K53710">
        <v>40</v>
      </c>
      <c r="L53710">
        <v>1.38</v>
      </c>
      <c r="M53710" t="s">
        <v>5740</v>
      </c>
      <c r="N53710" t="s">
        <v>5740</v>
      </c>
      <c r="O53710" s="2" t="s">
        <v>5819</v>
      </c>
      <c r="P53710" s="2" t="s">
        <v>5820</v>
      </c>
      <c r="Q53710" t="s">
        <v>5740</v>
      </c>
      <c r="R53710" t="s">
        <v>5740</v>
      </c>
      <c r="S53710" t="s">
        <v>5740</v>
      </c>
      <c r="T53710">
        <v>1</v>
      </c>
      <c r="U53710">
        <v>9</v>
      </c>
      <c r="V53710" s="2" t="s">
        <v>104962</v>
      </c>
      <c r="W53710" s="2" t="s">
        <v>104963</v>
      </c>
      <c r="X53710" s="1">
        <v>43685</v>
      </c>
    </row>
    <row r="53711" spans="1:24" x14ac:dyDescent="0.25">
      <c r="A53711">
        <v>2</v>
      </c>
      <c r="B53711" s="2" t="s">
        <v>1910</v>
      </c>
      <c r="C53711" t="s">
        <v>3906</v>
      </c>
      <c r="D53711">
        <v>2019</v>
      </c>
      <c r="E53711" t="s">
        <v>5276</v>
      </c>
      <c r="F53711" t="s">
        <v>5740</v>
      </c>
      <c r="G53711" t="s">
        <v>5740</v>
      </c>
      <c r="H53711" t="s">
        <v>5313</v>
      </c>
      <c r="I53711" t="s">
        <v>5404</v>
      </c>
      <c r="J53711" t="s">
        <v>5790</v>
      </c>
      <c r="K53711">
        <v>47</v>
      </c>
      <c r="L53711">
        <v>1.64</v>
      </c>
      <c r="M53711" t="s">
        <v>5740</v>
      </c>
      <c r="N53711" t="s">
        <v>5740</v>
      </c>
      <c r="O53711" s="2" t="s">
        <v>5819</v>
      </c>
      <c r="P53711" s="2" t="s">
        <v>5820</v>
      </c>
      <c r="Q53711" t="s">
        <v>5740</v>
      </c>
      <c r="R53711" t="s">
        <v>5740</v>
      </c>
      <c r="S53711" t="s">
        <v>5740</v>
      </c>
      <c r="T53711">
        <v>1</v>
      </c>
      <c r="U53711">
        <v>10</v>
      </c>
      <c r="V53711" s="2" t="s">
        <v>104964</v>
      </c>
      <c r="W53711" s="2" t="s">
        <v>104965</v>
      </c>
      <c r="X53711" s="1">
        <v>43685</v>
      </c>
    </row>
    <row r="53712" spans="1:24" x14ac:dyDescent="0.25">
      <c r="A53712">
        <v>2</v>
      </c>
      <c r="B53712" s="2" t="s">
        <v>1911</v>
      </c>
      <c r="C53712" t="s">
        <v>3907</v>
      </c>
      <c r="D53712">
        <v>2016</v>
      </c>
      <c r="E53712" t="s">
        <v>5277</v>
      </c>
      <c r="F53712" t="s">
        <v>5740</v>
      </c>
      <c r="G53712" t="s">
        <v>5749</v>
      </c>
      <c r="H53712" t="s">
        <v>5313</v>
      </c>
      <c r="I53712" t="s">
        <v>5408</v>
      </c>
      <c r="J53712" t="s">
        <v>5790</v>
      </c>
      <c r="K53712">
        <v>43</v>
      </c>
      <c r="L53712">
        <v>1.54</v>
      </c>
      <c r="M53712" t="s">
        <v>5740</v>
      </c>
      <c r="N53712" t="s">
        <v>5740</v>
      </c>
      <c r="O53712" s="2" t="s">
        <v>5819</v>
      </c>
      <c r="P53712" s="2" t="s">
        <v>5820</v>
      </c>
      <c r="Q53712" t="s">
        <v>5740</v>
      </c>
      <c r="R53712" t="s">
        <v>5740</v>
      </c>
      <c r="S53712" t="s">
        <v>5740</v>
      </c>
      <c r="T53712">
        <v>1</v>
      </c>
      <c r="U53712">
        <v>1</v>
      </c>
      <c r="V53712" s="2" t="s">
        <v>104966</v>
      </c>
      <c r="W53712" s="2" t="s">
        <v>47613</v>
      </c>
      <c r="X53712" s="1">
        <v>42461</v>
      </c>
    </row>
    <row r="53713" spans="1:24" x14ac:dyDescent="0.25">
      <c r="A53713">
        <v>2</v>
      </c>
      <c r="B53713" s="2" t="s">
        <v>1911</v>
      </c>
      <c r="C53713" t="s">
        <v>3907</v>
      </c>
      <c r="D53713">
        <v>2016</v>
      </c>
      <c r="E53713" t="s">
        <v>5277</v>
      </c>
      <c r="F53713" t="s">
        <v>5740</v>
      </c>
      <c r="G53713" t="s">
        <v>5749</v>
      </c>
      <c r="H53713" t="s">
        <v>5313</v>
      </c>
      <c r="I53713" t="s">
        <v>5408</v>
      </c>
      <c r="J53713" t="s">
        <v>5790</v>
      </c>
      <c r="K53713">
        <v>43</v>
      </c>
      <c r="L53713">
        <v>1.54</v>
      </c>
      <c r="M53713" t="s">
        <v>5740</v>
      </c>
      <c r="N53713" t="s">
        <v>5740</v>
      </c>
      <c r="O53713" s="2" t="s">
        <v>5819</v>
      </c>
      <c r="P53713" s="2" t="s">
        <v>5820</v>
      </c>
      <c r="Q53713" t="s">
        <v>5740</v>
      </c>
      <c r="R53713" t="s">
        <v>5740</v>
      </c>
      <c r="S53713" t="s">
        <v>5740</v>
      </c>
      <c r="T53713">
        <v>1</v>
      </c>
      <c r="U53713">
        <v>2</v>
      </c>
      <c r="V53713" s="2" t="s">
        <v>104967</v>
      </c>
      <c r="W53713" s="2" t="s">
        <v>104968</v>
      </c>
      <c r="X53713" s="1">
        <v>42468</v>
      </c>
    </row>
    <row r="53714" spans="1:24" x14ac:dyDescent="0.25">
      <c r="A53714">
        <v>2</v>
      </c>
      <c r="B53714" s="2" t="s">
        <v>1911</v>
      </c>
      <c r="C53714" t="s">
        <v>3907</v>
      </c>
      <c r="D53714">
        <v>2016</v>
      </c>
      <c r="E53714" t="s">
        <v>5277</v>
      </c>
      <c r="F53714" t="s">
        <v>5740</v>
      </c>
      <c r="G53714" t="s">
        <v>5749</v>
      </c>
      <c r="H53714" t="s">
        <v>5313</v>
      </c>
      <c r="I53714" t="s">
        <v>5408</v>
      </c>
      <c r="J53714" t="s">
        <v>5790</v>
      </c>
      <c r="K53714">
        <v>43</v>
      </c>
      <c r="L53714">
        <v>1.52</v>
      </c>
      <c r="M53714" t="s">
        <v>5740</v>
      </c>
      <c r="N53714" t="s">
        <v>5740</v>
      </c>
      <c r="O53714" s="2" t="s">
        <v>5819</v>
      </c>
      <c r="P53714" s="2" t="s">
        <v>5820</v>
      </c>
      <c r="Q53714" t="s">
        <v>5740</v>
      </c>
      <c r="R53714" t="s">
        <v>5740</v>
      </c>
      <c r="S53714" t="s">
        <v>5740</v>
      </c>
      <c r="T53714">
        <v>1</v>
      </c>
      <c r="U53714">
        <v>3</v>
      </c>
      <c r="V53714" s="2" t="s">
        <v>104969</v>
      </c>
      <c r="W53714" s="2" t="s">
        <v>104970</v>
      </c>
      <c r="X53714" s="1">
        <v>42475</v>
      </c>
    </row>
    <row r="53715" spans="1:24" x14ac:dyDescent="0.25">
      <c r="A53715">
        <v>2</v>
      </c>
      <c r="B53715" s="2" t="s">
        <v>1911</v>
      </c>
      <c r="C53715" t="s">
        <v>3907</v>
      </c>
      <c r="D53715">
        <v>2016</v>
      </c>
      <c r="E53715" t="s">
        <v>5277</v>
      </c>
      <c r="F53715" t="s">
        <v>5740</v>
      </c>
      <c r="G53715" t="s">
        <v>5749</v>
      </c>
      <c r="H53715" t="s">
        <v>5313</v>
      </c>
      <c r="I53715" t="s">
        <v>5408</v>
      </c>
      <c r="J53715" t="s">
        <v>5790</v>
      </c>
      <c r="K53715">
        <v>43</v>
      </c>
      <c r="L53715">
        <v>1.53</v>
      </c>
      <c r="M53715" t="s">
        <v>5740</v>
      </c>
      <c r="N53715" t="s">
        <v>5740</v>
      </c>
      <c r="O53715" s="2" t="s">
        <v>5819</v>
      </c>
      <c r="P53715" s="2" t="s">
        <v>5820</v>
      </c>
      <c r="Q53715" t="s">
        <v>5740</v>
      </c>
      <c r="R53715" t="s">
        <v>5740</v>
      </c>
      <c r="S53715" t="s">
        <v>5740</v>
      </c>
      <c r="T53715">
        <v>1</v>
      </c>
      <c r="U53715">
        <v>4</v>
      </c>
      <c r="V53715" s="2" t="s">
        <v>104971</v>
      </c>
      <c r="W53715" s="2" t="s">
        <v>104972</v>
      </c>
      <c r="X53715" s="1">
        <v>42482</v>
      </c>
    </row>
    <row r="53716" spans="1:24" x14ac:dyDescent="0.25">
      <c r="A53716">
        <v>2</v>
      </c>
      <c r="B53716" s="2" t="s">
        <v>1911</v>
      </c>
      <c r="C53716" t="s">
        <v>3907</v>
      </c>
      <c r="D53716">
        <v>2016</v>
      </c>
      <c r="E53716" t="s">
        <v>5277</v>
      </c>
      <c r="F53716" t="s">
        <v>5740</v>
      </c>
      <c r="G53716" t="s">
        <v>5749</v>
      </c>
      <c r="H53716" t="s">
        <v>5313</v>
      </c>
      <c r="I53716" t="s">
        <v>5408</v>
      </c>
      <c r="J53716" t="s">
        <v>5790</v>
      </c>
      <c r="K53716">
        <v>43</v>
      </c>
      <c r="L53716">
        <v>1.53</v>
      </c>
      <c r="M53716" t="s">
        <v>5740</v>
      </c>
      <c r="N53716" t="s">
        <v>5740</v>
      </c>
      <c r="O53716" s="2" t="s">
        <v>5819</v>
      </c>
      <c r="P53716" s="2" t="s">
        <v>5820</v>
      </c>
      <c r="Q53716" t="s">
        <v>5740</v>
      </c>
      <c r="R53716" t="s">
        <v>5740</v>
      </c>
      <c r="S53716" t="s">
        <v>5740</v>
      </c>
      <c r="T53716">
        <v>1</v>
      </c>
      <c r="U53716">
        <v>5</v>
      </c>
      <c r="V53716" s="2" t="s">
        <v>104973</v>
      </c>
      <c r="W53716" s="2" t="s">
        <v>104974</v>
      </c>
      <c r="X53716" s="1">
        <v>42489</v>
      </c>
    </row>
    <row r="53717" spans="1:24" x14ac:dyDescent="0.25">
      <c r="A53717">
        <v>2</v>
      </c>
      <c r="B53717" s="2" t="s">
        <v>1911</v>
      </c>
      <c r="C53717" t="s">
        <v>3907</v>
      </c>
      <c r="D53717">
        <v>2016</v>
      </c>
      <c r="E53717" t="s">
        <v>5277</v>
      </c>
      <c r="F53717" t="s">
        <v>5740</v>
      </c>
      <c r="G53717" t="s">
        <v>5749</v>
      </c>
      <c r="H53717" t="s">
        <v>5313</v>
      </c>
      <c r="I53717" t="s">
        <v>5408</v>
      </c>
      <c r="J53717" t="s">
        <v>5790</v>
      </c>
      <c r="K53717">
        <v>43</v>
      </c>
      <c r="L53717">
        <v>1.53</v>
      </c>
      <c r="M53717" t="s">
        <v>5740</v>
      </c>
      <c r="N53717" t="s">
        <v>5740</v>
      </c>
      <c r="O53717" s="2" t="s">
        <v>5819</v>
      </c>
      <c r="P53717" s="2" t="s">
        <v>5820</v>
      </c>
      <c r="Q53717" t="s">
        <v>5740</v>
      </c>
      <c r="R53717" t="s">
        <v>5740</v>
      </c>
      <c r="S53717" t="s">
        <v>5740</v>
      </c>
      <c r="T53717">
        <v>1</v>
      </c>
      <c r="U53717">
        <v>6</v>
      </c>
      <c r="V53717" s="2" t="s">
        <v>104975</v>
      </c>
      <c r="W53717" s="2" t="s">
        <v>104976</v>
      </c>
      <c r="X53717" s="1">
        <v>42496</v>
      </c>
    </row>
    <row r="53718" spans="1:24" x14ac:dyDescent="0.25">
      <c r="A53718">
        <v>2</v>
      </c>
      <c r="B53718" s="2" t="s">
        <v>1911</v>
      </c>
      <c r="C53718" t="s">
        <v>3907</v>
      </c>
      <c r="D53718">
        <v>2016</v>
      </c>
      <c r="E53718" t="s">
        <v>5277</v>
      </c>
      <c r="F53718" t="s">
        <v>5740</v>
      </c>
      <c r="G53718" t="s">
        <v>5749</v>
      </c>
      <c r="H53718" t="s">
        <v>5313</v>
      </c>
      <c r="I53718" t="s">
        <v>5408</v>
      </c>
      <c r="J53718" t="s">
        <v>5790</v>
      </c>
      <c r="K53718">
        <v>43</v>
      </c>
      <c r="L53718">
        <v>1.55</v>
      </c>
      <c r="M53718" t="s">
        <v>5740</v>
      </c>
      <c r="N53718" t="s">
        <v>5740</v>
      </c>
      <c r="O53718" s="2" t="s">
        <v>5819</v>
      </c>
      <c r="P53718" s="2" t="s">
        <v>5820</v>
      </c>
      <c r="Q53718" t="s">
        <v>5740</v>
      </c>
      <c r="R53718" t="s">
        <v>5740</v>
      </c>
      <c r="S53718" t="s">
        <v>5740</v>
      </c>
      <c r="T53718">
        <v>1</v>
      </c>
      <c r="U53718">
        <v>7</v>
      </c>
      <c r="V53718" s="2" t="s">
        <v>104977</v>
      </c>
      <c r="W53718" s="2" t="s">
        <v>104978</v>
      </c>
      <c r="X53718" s="1">
        <v>42503</v>
      </c>
    </row>
    <row r="53719" spans="1:24" x14ac:dyDescent="0.25">
      <c r="A53719">
        <v>2</v>
      </c>
      <c r="B53719" s="2" t="s">
        <v>1911</v>
      </c>
      <c r="C53719" t="s">
        <v>3907</v>
      </c>
      <c r="D53719">
        <v>2016</v>
      </c>
      <c r="E53719" t="s">
        <v>5277</v>
      </c>
      <c r="F53719" t="s">
        <v>5740</v>
      </c>
      <c r="G53719" t="s">
        <v>5749</v>
      </c>
      <c r="H53719" t="s">
        <v>5313</v>
      </c>
      <c r="I53719" t="s">
        <v>5408</v>
      </c>
      <c r="J53719" t="s">
        <v>5790</v>
      </c>
      <c r="K53719">
        <v>43</v>
      </c>
      <c r="L53719">
        <v>1.54</v>
      </c>
      <c r="M53719" t="s">
        <v>5740</v>
      </c>
      <c r="N53719" t="s">
        <v>5740</v>
      </c>
      <c r="O53719" s="2" t="s">
        <v>5819</v>
      </c>
      <c r="P53719" s="2" t="s">
        <v>5820</v>
      </c>
      <c r="Q53719" t="s">
        <v>5740</v>
      </c>
      <c r="R53719" t="s">
        <v>5740</v>
      </c>
      <c r="S53719" t="s">
        <v>5740</v>
      </c>
      <c r="T53719">
        <v>1</v>
      </c>
      <c r="U53719">
        <v>8</v>
      </c>
      <c r="V53719" s="2" t="s">
        <v>104979</v>
      </c>
      <c r="W53719" s="2" t="s">
        <v>104980</v>
      </c>
      <c r="X53719" s="1">
        <v>42510</v>
      </c>
    </row>
    <row r="53720" spans="1:24" x14ac:dyDescent="0.25">
      <c r="A53720">
        <v>2</v>
      </c>
      <c r="B53720" s="2" t="s">
        <v>1911</v>
      </c>
      <c r="C53720" t="s">
        <v>3907</v>
      </c>
      <c r="D53720">
        <v>2016</v>
      </c>
      <c r="E53720" t="s">
        <v>5277</v>
      </c>
      <c r="F53720" t="s">
        <v>5740</v>
      </c>
      <c r="G53720" t="s">
        <v>5749</v>
      </c>
      <c r="H53720" t="s">
        <v>5313</v>
      </c>
      <c r="I53720" t="s">
        <v>5408</v>
      </c>
      <c r="J53720" t="s">
        <v>5790</v>
      </c>
      <c r="K53720">
        <v>43</v>
      </c>
      <c r="L53720">
        <v>1.54</v>
      </c>
      <c r="M53720" t="s">
        <v>5740</v>
      </c>
      <c r="N53720" t="s">
        <v>5740</v>
      </c>
      <c r="O53720" s="2" t="s">
        <v>5819</v>
      </c>
      <c r="P53720" s="2" t="s">
        <v>5820</v>
      </c>
      <c r="Q53720" t="s">
        <v>5740</v>
      </c>
      <c r="R53720" t="s">
        <v>5740</v>
      </c>
      <c r="S53720" t="s">
        <v>5740</v>
      </c>
      <c r="T53720">
        <v>1</v>
      </c>
      <c r="U53720">
        <v>9</v>
      </c>
      <c r="V53720" s="2" t="s">
        <v>104981</v>
      </c>
      <c r="W53720" s="2" t="s">
        <v>104982</v>
      </c>
      <c r="X53720" s="1">
        <v>42517</v>
      </c>
    </row>
    <row r="53721" spans="1:24" x14ac:dyDescent="0.25">
      <c r="A53721">
        <v>2</v>
      </c>
      <c r="B53721" s="2" t="s">
        <v>1911</v>
      </c>
      <c r="C53721" t="s">
        <v>3907</v>
      </c>
      <c r="D53721">
        <v>2016</v>
      </c>
      <c r="E53721" t="s">
        <v>5277</v>
      </c>
      <c r="F53721" t="s">
        <v>5740</v>
      </c>
      <c r="G53721" t="s">
        <v>5749</v>
      </c>
      <c r="H53721" t="s">
        <v>5313</v>
      </c>
      <c r="I53721" t="s">
        <v>5408</v>
      </c>
      <c r="J53721" t="s">
        <v>5790</v>
      </c>
      <c r="K53721">
        <v>43</v>
      </c>
      <c r="L53721">
        <v>1.53</v>
      </c>
      <c r="M53721" t="s">
        <v>5740</v>
      </c>
      <c r="N53721" t="s">
        <v>5740</v>
      </c>
      <c r="O53721" s="2" t="s">
        <v>5819</v>
      </c>
      <c r="P53721" s="2" t="s">
        <v>5820</v>
      </c>
      <c r="Q53721" t="s">
        <v>5740</v>
      </c>
      <c r="R53721" t="s">
        <v>5740</v>
      </c>
      <c r="S53721" t="s">
        <v>5740</v>
      </c>
      <c r="T53721">
        <v>1</v>
      </c>
      <c r="U53721">
        <v>10</v>
      </c>
      <c r="V53721" s="2" t="s">
        <v>104983</v>
      </c>
      <c r="W53721" s="2" t="s">
        <v>104984</v>
      </c>
      <c r="X53721" s="1">
        <v>42524</v>
      </c>
    </row>
    <row r="53722" spans="1:24" x14ac:dyDescent="0.25">
      <c r="A53722">
        <v>2</v>
      </c>
      <c r="B53722" s="2" t="s">
        <v>1911</v>
      </c>
      <c r="C53722" t="s">
        <v>3907</v>
      </c>
      <c r="D53722">
        <v>2016</v>
      </c>
      <c r="E53722" t="s">
        <v>5277</v>
      </c>
      <c r="F53722" t="s">
        <v>5740</v>
      </c>
      <c r="G53722" t="s">
        <v>5749</v>
      </c>
      <c r="H53722" t="s">
        <v>5313</v>
      </c>
      <c r="I53722" t="s">
        <v>5408</v>
      </c>
      <c r="J53722" t="s">
        <v>5790</v>
      </c>
      <c r="K53722">
        <v>43</v>
      </c>
      <c r="L53722">
        <v>1.53</v>
      </c>
      <c r="M53722" t="s">
        <v>5740</v>
      </c>
      <c r="N53722" t="s">
        <v>5740</v>
      </c>
      <c r="O53722" s="2" t="s">
        <v>5819</v>
      </c>
      <c r="P53722" s="2" t="s">
        <v>5820</v>
      </c>
      <c r="Q53722" t="s">
        <v>5740</v>
      </c>
      <c r="R53722" t="s">
        <v>5740</v>
      </c>
      <c r="S53722" t="s">
        <v>5740</v>
      </c>
      <c r="T53722">
        <v>1</v>
      </c>
      <c r="U53722">
        <v>11</v>
      </c>
      <c r="V53722" s="2" t="s">
        <v>104985</v>
      </c>
      <c r="W53722" s="2" t="s">
        <v>104986</v>
      </c>
      <c r="X53722" s="1">
        <v>42531</v>
      </c>
    </row>
    <row r="53723" spans="1:24" x14ac:dyDescent="0.25">
      <c r="A53723">
        <v>2</v>
      </c>
      <c r="B53723" s="2" t="s">
        <v>1911</v>
      </c>
      <c r="C53723" t="s">
        <v>3907</v>
      </c>
      <c r="D53723">
        <v>2016</v>
      </c>
      <c r="E53723" t="s">
        <v>5277</v>
      </c>
      <c r="F53723" t="s">
        <v>5740</v>
      </c>
      <c r="G53723" t="s">
        <v>5749</v>
      </c>
      <c r="H53723" t="s">
        <v>5313</v>
      </c>
      <c r="I53723" t="s">
        <v>5408</v>
      </c>
      <c r="J53723" t="s">
        <v>5790</v>
      </c>
      <c r="K53723">
        <v>43</v>
      </c>
      <c r="L53723">
        <v>1.53</v>
      </c>
      <c r="M53723" t="s">
        <v>5740</v>
      </c>
      <c r="N53723" t="s">
        <v>5740</v>
      </c>
      <c r="O53723" s="2" t="s">
        <v>5819</v>
      </c>
      <c r="P53723" s="2" t="s">
        <v>5820</v>
      </c>
      <c r="Q53723" t="s">
        <v>5740</v>
      </c>
      <c r="R53723" t="s">
        <v>5740</v>
      </c>
      <c r="S53723" t="s">
        <v>5740</v>
      </c>
      <c r="T53723">
        <v>1</v>
      </c>
      <c r="U53723">
        <v>12</v>
      </c>
      <c r="V53723" s="2" t="s">
        <v>104987</v>
      </c>
      <c r="W53723" s="2" t="s">
        <v>104988</v>
      </c>
      <c r="X53723" s="1">
        <v>42538</v>
      </c>
    </row>
    <row r="53724" spans="1:24" x14ac:dyDescent="0.25">
      <c r="A53724">
        <v>2</v>
      </c>
      <c r="B53724" s="2" t="s">
        <v>1911</v>
      </c>
      <c r="C53724" t="s">
        <v>3907</v>
      </c>
      <c r="D53724">
        <v>2016</v>
      </c>
      <c r="E53724" t="s">
        <v>5277</v>
      </c>
      <c r="F53724" t="s">
        <v>5740</v>
      </c>
      <c r="G53724" t="s">
        <v>5749</v>
      </c>
      <c r="H53724" t="s">
        <v>5313</v>
      </c>
      <c r="I53724" t="s">
        <v>5408</v>
      </c>
      <c r="J53724" t="s">
        <v>5790</v>
      </c>
      <c r="K53724">
        <v>43</v>
      </c>
      <c r="L53724">
        <v>1.55</v>
      </c>
      <c r="M53724" t="s">
        <v>5740</v>
      </c>
      <c r="N53724" t="s">
        <v>5740</v>
      </c>
      <c r="O53724" s="2" t="s">
        <v>5819</v>
      </c>
      <c r="P53724" s="2" t="s">
        <v>5820</v>
      </c>
      <c r="Q53724" t="s">
        <v>5740</v>
      </c>
      <c r="R53724" t="s">
        <v>5740</v>
      </c>
      <c r="S53724" t="s">
        <v>5740</v>
      </c>
      <c r="T53724">
        <v>1</v>
      </c>
      <c r="U53724">
        <v>13</v>
      </c>
      <c r="V53724" s="2" t="s">
        <v>104989</v>
      </c>
      <c r="W53724" s="2" t="s">
        <v>104990</v>
      </c>
      <c r="X53724" s="1">
        <v>42545</v>
      </c>
    </row>
    <row r="53725" spans="1:24" x14ac:dyDescent="0.25">
      <c r="A53725">
        <v>2</v>
      </c>
      <c r="B53725" s="2" t="s">
        <v>1911</v>
      </c>
      <c r="C53725" t="s">
        <v>3907</v>
      </c>
      <c r="D53725">
        <v>2016</v>
      </c>
      <c r="E53725" t="s">
        <v>5277</v>
      </c>
      <c r="F53725" t="s">
        <v>5740</v>
      </c>
      <c r="G53725" t="s">
        <v>5749</v>
      </c>
      <c r="H53725" t="s">
        <v>5313</v>
      </c>
      <c r="I53725" t="s">
        <v>5408</v>
      </c>
      <c r="J53725" t="s">
        <v>5790</v>
      </c>
      <c r="K53725">
        <v>43</v>
      </c>
      <c r="L53725">
        <v>1.54</v>
      </c>
      <c r="M53725" t="s">
        <v>5740</v>
      </c>
      <c r="N53725" t="s">
        <v>5740</v>
      </c>
      <c r="O53725" s="2" t="s">
        <v>5819</v>
      </c>
      <c r="P53725" s="2" t="s">
        <v>5820</v>
      </c>
      <c r="Q53725" t="s">
        <v>5740</v>
      </c>
      <c r="R53725" t="s">
        <v>5740</v>
      </c>
      <c r="S53725" t="s">
        <v>5740</v>
      </c>
      <c r="T53725">
        <v>2</v>
      </c>
      <c r="U53725">
        <v>1</v>
      </c>
      <c r="V53725" s="2" t="s">
        <v>104991</v>
      </c>
      <c r="W53725" s="2" t="s">
        <v>104992</v>
      </c>
      <c r="X53725" s="1">
        <v>42895</v>
      </c>
    </row>
    <row r="53726" spans="1:24" x14ac:dyDescent="0.25">
      <c r="A53726">
        <v>2</v>
      </c>
      <c r="B53726" s="2" t="s">
        <v>1911</v>
      </c>
      <c r="C53726" t="s">
        <v>3907</v>
      </c>
      <c r="D53726">
        <v>2016</v>
      </c>
      <c r="E53726" t="s">
        <v>5277</v>
      </c>
      <c r="F53726" t="s">
        <v>5740</v>
      </c>
      <c r="G53726" t="s">
        <v>5749</v>
      </c>
      <c r="H53726" t="s">
        <v>5313</v>
      </c>
      <c r="I53726" t="s">
        <v>5408</v>
      </c>
      <c r="J53726" t="s">
        <v>5790</v>
      </c>
      <c r="K53726">
        <v>43</v>
      </c>
      <c r="L53726">
        <v>1.54</v>
      </c>
      <c r="M53726" t="s">
        <v>5740</v>
      </c>
      <c r="N53726" t="s">
        <v>5740</v>
      </c>
      <c r="O53726" s="2" t="s">
        <v>5819</v>
      </c>
      <c r="P53726" s="2" t="s">
        <v>5820</v>
      </c>
      <c r="Q53726" t="s">
        <v>5740</v>
      </c>
      <c r="R53726" t="s">
        <v>5740</v>
      </c>
      <c r="S53726" t="s">
        <v>5740</v>
      </c>
      <c r="T53726">
        <v>2</v>
      </c>
      <c r="U53726">
        <v>2</v>
      </c>
      <c r="V53726" s="2" t="s">
        <v>104993</v>
      </c>
      <c r="W53726" s="2" t="s">
        <v>104994</v>
      </c>
      <c r="X53726" s="1">
        <v>42902</v>
      </c>
    </row>
    <row r="53727" spans="1:24" x14ac:dyDescent="0.25">
      <c r="A53727">
        <v>2</v>
      </c>
      <c r="B53727" s="2" t="s">
        <v>1911</v>
      </c>
      <c r="C53727" t="s">
        <v>3907</v>
      </c>
      <c r="D53727">
        <v>2016</v>
      </c>
      <c r="E53727" t="s">
        <v>5277</v>
      </c>
      <c r="F53727" t="s">
        <v>5740</v>
      </c>
      <c r="G53727" t="s">
        <v>5749</v>
      </c>
      <c r="H53727" t="s">
        <v>5313</v>
      </c>
      <c r="I53727" t="s">
        <v>5408</v>
      </c>
      <c r="J53727" t="s">
        <v>5790</v>
      </c>
      <c r="K53727">
        <v>43</v>
      </c>
      <c r="L53727">
        <v>1.53</v>
      </c>
      <c r="M53727" t="s">
        <v>5740</v>
      </c>
      <c r="N53727" t="s">
        <v>5740</v>
      </c>
      <c r="O53727" s="2" t="s">
        <v>5819</v>
      </c>
      <c r="P53727" s="2" t="s">
        <v>5820</v>
      </c>
      <c r="Q53727" t="s">
        <v>5740</v>
      </c>
      <c r="R53727" t="s">
        <v>5740</v>
      </c>
      <c r="S53727" t="s">
        <v>5740</v>
      </c>
      <c r="T53727">
        <v>2</v>
      </c>
      <c r="U53727">
        <v>3</v>
      </c>
      <c r="V53727" s="2" t="s">
        <v>104995</v>
      </c>
      <c r="W53727" s="2" t="s">
        <v>104996</v>
      </c>
      <c r="X53727" s="1">
        <v>42909</v>
      </c>
    </row>
    <row r="53728" spans="1:24" x14ac:dyDescent="0.25">
      <c r="A53728">
        <v>2</v>
      </c>
      <c r="B53728" s="2" t="s">
        <v>1911</v>
      </c>
      <c r="C53728" t="s">
        <v>3907</v>
      </c>
      <c r="D53728">
        <v>2016</v>
      </c>
      <c r="E53728" t="s">
        <v>5277</v>
      </c>
      <c r="F53728" t="s">
        <v>5740</v>
      </c>
      <c r="G53728" t="s">
        <v>5749</v>
      </c>
      <c r="H53728" t="s">
        <v>5313</v>
      </c>
      <c r="I53728" t="s">
        <v>5408</v>
      </c>
      <c r="J53728" t="s">
        <v>5790</v>
      </c>
      <c r="K53728">
        <v>43</v>
      </c>
      <c r="L53728">
        <v>1.53</v>
      </c>
      <c r="M53728" t="s">
        <v>5740</v>
      </c>
      <c r="N53728" t="s">
        <v>5740</v>
      </c>
      <c r="O53728" s="2" t="s">
        <v>5819</v>
      </c>
      <c r="P53728" s="2" t="s">
        <v>5820</v>
      </c>
      <c r="Q53728" t="s">
        <v>5740</v>
      </c>
      <c r="R53728" t="s">
        <v>5740</v>
      </c>
      <c r="S53728" t="s">
        <v>5740</v>
      </c>
      <c r="T53728">
        <v>2</v>
      </c>
      <c r="U53728">
        <v>4</v>
      </c>
      <c r="V53728" s="2" t="s">
        <v>104997</v>
      </c>
      <c r="W53728" s="2" t="s">
        <v>104998</v>
      </c>
      <c r="X53728" s="1">
        <v>42916</v>
      </c>
    </row>
    <row r="53729" spans="1:24" x14ac:dyDescent="0.25">
      <c r="A53729">
        <v>2</v>
      </c>
      <c r="B53729" s="2" t="s">
        <v>1911</v>
      </c>
      <c r="C53729" t="s">
        <v>3907</v>
      </c>
      <c r="D53729">
        <v>2016</v>
      </c>
      <c r="E53729" t="s">
        <v>5277</v>
      </c>
      <c r="F53729" t="s">
        <v>5740</v>
      </c>
      <c r="G53729" t="s">
        <v>5749</v>
      </c>
      <c r="H53729" t="s">
        <v>5313</v>
      </c>
      <c r="I53729" t="s">
        <v>5408</v>
      </c>
      <c r="J53729" t="s">
        <v>5790</v>
      </c>
      <c r="K53729">
        <v>43</v>
      </c>
      <c r="L53729">
        <v>1.53</v>
      </c>
      <c r="M53729" t="s">
        <v>5740</v>
      </c>
      <c r="N53729" t="s">
        <v>5740</v>
      </c>
      <c r="O53729" s="2" t="s">
        <v>5819</v>
      </c>
      <c r="P53729" s="2" t="s">
        <v>5820</v>
      </c>
      <c r="Q53729" t="s">
        <v>5740</v>
      </c>
      <c r="R53729" t="s">
        <v>5740</v>
      </c>
      <c r="S53729" t="s">
        <v>5740</v>
      </c>
      <c r="T53729">
        <v>2</v>
      </c>
      <c r="U53729">
        <v>5</v>
      </c>
      <c r="V53729" s="2" t="s">
        <v>104999</v>
      </c>
      <c r="W53729" s="2" t="s">
        <v>105000</v>
      </c>
      <c r="X53729" s="1">
        <v>42923</v>
      </c>
    </row>
    <row r="53730" spans="1:24" x14ac:dyDescent="0.25">
      <c r="A53730">
        <v>2</v>
      </c>
      <c r="B53730" s="2" t="s">
        <v>1911</v>
      </c>
      <c r="C53730" t="s">
        <v>3907</v>
      </c>
      <c r="D53730">
        <v>2016</v>
      </c>
      <c r="E53730" t="s">
        <v>5277</v>
      </c>
      <c r="F53730" t="s">
        <v>5740</v>
      </c>
      <c r="G53730" t="s">
        <v>5749</v>
      </c>
      <c r="H53730" t="s">
        <v>5313</v>
      </c>
      <c r="I53730" t="s">
        <v>5408</v>
      </c>
      <c r="J53730" t="s">
        <v>5790</v>
      </c>
      <c r="K53730">
        <v>43</v>
      </c>
      <c r="L53730">
        <v>1.53</v>
      </c>
      <c r="M53730" t="s">
        <v>5740</v>
      </c>
      <c r="N53730" t="s">
        <v>5740</v>
      </c>
      <c r="O53730" s="2" t="s">
        <v>5819</v>
      </c>
      <c r="P53730" s="2" t="s">
        <v>5820</v>
      </c>
      <c r="Q53730" t="s">
        <v>5740</v>
      </c>
      <c r="R53730" t="s">
        <v>5740</v>
      </c>
      <c r="S53730" t="s">
        <v>5740</v>
      </c>
      <c r="T53730">
        <v>2</v>
      </c>
      <c r="U53730">
        <v>6</v>
      </c>
      <c r="V53730" s="2" t="s">
        <v>105001</v>
      </c>
      <c r="W53730" s="2" t="s">
        <v>105002</v>
      </c>
      <c r="X53730" s="1">
        <v>42930</v>
      </c>
    </row>
    <row r="53731" spans="1:24" x14ac:dyDescent="0.25">
      <c r="A53731">
        <v>2</v>
      </c>
      <c r="B53731" s="2" t="s">
        <v>1911</v>
      </c>
      <c r="C53731" t="s">
        <v>3907</v>
      </c>
      <c r="D53731">
        <v>2016</v>
      </c>
      <c r="E53731" t="s">
        <v>5277</v>
      </c>
      <c r="F53731" t="s">
        <v>5740</v>
      </c>
      <c r="G53731" t="s">
        <v>5749</v>
      </c>
      <c r="H53731" t="s">
        <v>5313</v>
      </c>
      <c r="I53731" t="s">
        <v>5408</v>
      </c>
      <c r="J53731" t="s">
        <v>5790</v>
      </c>
      <c r="K53731">
        <v>43</v>
      </c>
      <c r="L53731">
        <v>1.53</v>
      </c>
      <c r="M53731" t="s">
        <v>5740</v>
      </c>
      <c r="N53731" t="s">
        <v>5740</v>
      </c>
      <c r="O53731" s="2" t="s">
        <v>5819</v>
      </c>
      <c r="P53731" s="2" t="s">
        <v>5820</v>
      </c>
      <c r="Q53731" t="s">
        <v>5740</v>
      </c>
      <c r="R53731" t="s">
        <v>5740</v>
      </c>
      <c r="S53731" t="s">
        <v>5740</v>
      </c>
      <c r="T53731">
        <v>2</v>
      </c>
      <c r="U53731">
        <v>7</v>
      </c>
      <c r="V53731" s="2" t="s">
        <v>105003</v>
      </c>
      <c r="W53731" s="2" t="s">
        <v>14413</v>
      </c>
      <c r="X53731" s="1">
        <v>42937</v>
      </c>
    </row>
    <row r="53732" spans="1:24" x14ac:dyDescent="0.25">
      <c r="A53732">
        <v>2</v>
      </c>
      <c r="B53732" s="2" t="s">
        <v>1911</v>
      </c>
      <c r="C53732" t="s">
        <v>3907</v>
      </c>
      <c r="D53732">
        <v>2016</v>
      </c>
      <c r="E53732" t="s">
        <v>5277</v>
      </c>
      <c r="F53732" t="s">
        <v>5740</v>
      </c>
      <c r="G53732" t="s">
        <v>5749</v>
      </c>
      <c r="H53732" t="s">
        <v>5313</v>
      </c>
      <c r="I53732" t="s">
        <v>5408</v>
      </c>
      <c r="J53732" t="s">
        <v>5790</v>
      </c>
      <c r="K53732">
        <v>43</v>
      </c>
      <c r="L53732">
        <v>1.53</v>
      </c>
      <c r="M53732" t="s">
        <v>5740</v>
      </c>
      <c r="N53732" t="s">
        <v>5740</v>
      </c>
      <c r="O53732" s="2" t="s">
        <v>5819</v>
      </c>
      <c r="P53732" s="2" t="s">
        <v>5820</v>
      </c>
      <c r="Q53732" t="s">
        <v>5740</v>
      </c>
      <c r="R53732" t="s">
        <v>5740</v>
      </c>
      <c r="S53732" t="s">
        <v>5740</v>
      </c>
      <c r="T53732">
        <v>2</v>
      </c>
      <c r="U53732">
        <v>8</v>
      </c>
      <c r="V53732" s="2" t="s">
        <v>105004</v>
      </c>
      <c r="W53732" s="2" t="s">
        <v>105005</v>
      </c>
      <c r="X53732" s="1">
        <v>42944</v>
      </c>
    </row>
    <row r="53733" spans="1:24" x14ac:dyDescent="0.25">
      <c r="A53733">
        <v>2</v>
      </c>
      <c r="B53733" s="2" t="s">
        <v>1911</v>
      </c>
      <c r="C53733" t="s">
        <v>3907</v>
      </c>
      <c r="D53733">
        <v>2016</v>
      </c>
      <c r="E53733" t="s">
        <v>5277</v>
      </c>
      <c r="F53733" t="s">
        <v>5740</v>
      </c>
      <c r="G53733" t="s">
        <v>5749</v>
      </c>
      <c r="H53733" t="s">
        <v>5313</v>
      </c>
      <c r="I53733" t="s">
        <v>5408</v>
      </c>
      <c r="J53733" t="s">
        <v>5790</v>
      </c>
      <c r="K53733">
        <v>43</v>
      </c>
      <c r="L53733">
        <v>1.55</v>
      </c>
      <c r="M53733" t="s">
        <v>5740</v>
      </c>
      <c r="N53733" t="s">
        <v>5740</v>
      </c>
      <c r="O53733" s="2" t="s">
        <v>5819</v>
      </c>
      <c r="P53733" s="2" t="s">
        <v>5820</v>
      </c>
      <c r="Q53733" t="s">
        <v>5740</v>
      </c>
      <c r="R53733" t="s">
        <v>5740</v>
      </c>
      <c r="S53733" t="s">
        <v>5740</v>
      </c>
      <c r="T53733">
        <v>2</v>
      </c>
      <c r="U53733">
        <v>9</v>
      </c>
      <c r="V53733" s="2" t="s">
        <v>105006</v>
      </c>
      <c r="W53733" s="2" t="s">
        <v>105007</v>
      </c>
      <c r="X53733" s="1">
        <v>42951</v>
      </c>
    </row>
    <row r="53734" spans="1:24" x14ac:dyDescent="0.25">
      <c r="A53734">
        <v>2</v>
      </c>
      <c r="B53734" s="2" t="s">
        <v>1911</v>
      </c>
      <c r="C53734" t="s">
        <v>3907</v>
      </c>
      <c r="D53734">
        <v>2016</v>
      </c>
      <c r="E53734" t="s">
        <v>5277</v>
      </c>
      <c r="F53734" t="s">
        <v>5740</v>
      </c>
      <c r="G53734" t="s">
        <v>5749</v>
      </c>
      <c r="H53734" t="s">
        <v>5313</v>
      </c>
      <c r="I53734" t="s">
        <v>5408</v>
      </c>
      <c r="J53734" t="s">
        <v>5790</v>
      </c>
      <c r="K53734">
        <v>43</v>
      </c>
      <c r="L53734">
        <v>1.53</v>
      </c>
      <c r="M53734" t="s">
        <v>5740</v>
      </c>
      <c r="N53734" t="s">
        <v>5740</v>
      </c>
      <c r="O53734" s="2" t="s">
        <v>5819</v>
      </c>
      <c r="P53734" s="2" t="s">
        <v>5820</v>
      </c>
      <c r="Q53734" t="s">
        <v>5740</v>
      </c>
      <c r="R53734" t="s">
        <v>5740</v>
      </c>
      <c r="S53734" t="s">
        <v>5740</v>
      </c>
      <c r="T53734">
        <v>2</v>
      </c>
      <c r="U53734">
        <v>10</v>
      </c>
      <c r="V53734" s="2" t="s">
        <v>105008</v>
      </c>
      <c r="W53734" s="2" t="s">
        <v>105009</v>
      </c>
      <c r="X53734" s="1">
        <v>42958</v>
      </c>
    </row>
    <row r="53735" spans="1:24" x14ac:dyDescent="0.25">
      <c r="A53735">
        <v>2</v>
      </c>
      <c r="B53735" s="2" t="s">
        <v>1911</v>
      </c>
      <c r="C53735" t="s">
        <v>3907</v>
      </c>
      <c r="D53735">
        <v>2016</v>
      </c>
      <c r="E53735" t="s">
        <v>5277</v>
      </c>
      <c r="F53735" t="s">
        <v>5740</v>
      </c>
      <c r="G53735" t="s">
        <v>5749</v>
      </c>
      <c r="H53735" t="s">
        <v>5313</v>
      </c>
      <c r="I53735" t="s">
        <v>5408</v>
      </c>
      <c r="J53735" t="s">
        <v>5790</v>
      </c>
      <c r="K53735">
        <v>43</v>
      </c>
      <c r="L53735">
        <v>1.55</v>
      </c>
      <c r="M53735" t="s">
        <v>5740</v>
      </c>
      <c r="N53735" t="s">
        <v>5740</v>
      </c>
      <c r="O53735" s="2" t="s">
        <v>5819</v>
      </c>
      <c r="P53735" s="2" t="s">
        <v>5820</v>
      </c>
      <c r="Q53735" t="s">
        <v>5740</v>
      </c>
      <c r="R53735" t="s">
        <v>5740</v>
      </c>
      <c r="S53735" t="s">
        <v>5740</v>
      </c>
      <c r="T53735">
        <v>2</v>
      </c>
      <c r="U53735">
        <v>11</v>
      </c>
      <c r="V53735" s="2" t="s">
        <v>105010</v>
      </c>
      <c r="W53735" s="2" t="s">
        <v>105011</v>
      </c>
      <c r="X53735" s="1">
        <v>42965</v>
      </c>
    </row>
    <row r="53736" spans="1:24" x14ac:dyDescent="0.25">
      <c r="A53736">
        <v>2</v>
      </c>
      <c r="B53736" s="2" t="s">
        <v>1911</v>
      </c>
      <c r="C53736" t="s">
        <v>3907</v>
      </c>
      <c r="D53736">
        <v>2016</v>
      </c>
      <c r="E53736" t="s">
        <v>5277</v>
      </c>
      <c r="F53736" t="s">
        <v>5740</v>
      </c>
      <c r="G53736" t="s">
        <v>5749</v>
      </c>
      <c r="H53736" t="s">
        <v>5313</v>
      </c>
      <c r="I53736" t="s">
        <v>5408</v>
      </c>
      <c r="J53736" t="s">
        <v>5790</v>
      </c>
      <c r="K53736">
        <v>43</v>
      </c>
      <c r="L53736">
        <v>1.53</v>
      </c>
      <c r="M53736" t="s">
        <v>5740</v>
      </c>
      <c r="N53736" t="s">
        <v>5740</v>
      </c>
      <c r="O53736" s="2" t="s">
        <v>5819</v>
      </c>
      <c r="P53736" s="2" t="s">
        <v>5820</v>
      </c>
      <c r="Q53736" t="s">
        <v>5740</v>
      </c>
      <c r="R53736" t="s">
        <v>5740</v>
      </c>
      <c r="S53736" t="s">
        <v>5740</v>
      </c>
      <c r="T53736">
        <v>2</v>
      </c>
      <c r="U53736">
        <v>12</v>
      </c>
      <c r="V53736" s="2" t="s">
        <v>105012</v>
      </c>
      <c r="W53736" s="2" t="s">
        <v>105013</v>
      </c>
      <c r="X53736" s="1">
        <v>42972</v>
      </c>
    </row>
    <row r="53737" spans="1:24" x14ac:dyDescent="0.25">
      <c r="A53737">
        <v>2</v>
      </c>
      <c r="B53737" s="2" t="s">
        <v>1913</v>
      </c>
      <c r="C53737" t="s">
        <v>3909</v>
      </c>
      <c r="D53737">
        <v>2008</v>
      </c>
      <c r="E53737" t="s">
        <v>4905</v>
      </c>
      <c r="F53737" t="s">
        <v>5740</v>
      </c>
      <c r="G53737" t="s">
        <v>5749</v>
      </c>
      <c r="H53737" t="s">
        <v>5316</v>
      </c>
      <c r="I53737" t="s">
        <v>5505</v>
      </c>
      <c r="J53737" t="s">
        <v>5790</v>
      </c>
      <c r="K53737">
        <v>87</v>
      </c>
      <c r="L53737">
        <v>3.23</v>
      </c>
      <c r="M53737" t="s">
        <v>5740</v>
      </c>
      <c r="N53737" t="s">
        <v>5740</v>
      </c>
      <c r="O53737" s="2" t="s">
        <v>5819</v>
      </c>
      <c r="P53737" s="2" t="s">
        <v>5820</v>
      </c>
      <c r="Q53737" t="s">
        <v>5740</v>
      </c>
      <c r="R53737" t="s">
        <v>5740</v>
      </c>
      <c r="S53737" t="s">
        <v>5740</v>
      </c>
      <c r="T53737">
        <v>1</v>
      </c>
      <c r="U53737">
        <v>1</v>
      </c>
      <c r="V53737" s="2" t="s">
        <v>105251</v>
      </c>
      <c r="W53737" s="2" t="s">
        <v>105252</v>
      </c>
      <c r="X53737" s="1">
        <v>39727</v>
      </c>
    </row>
    <row r="53738" spans="1:24" x14ac:dyDescent="0.25">
      <c r="A53738">
        <v>2</v>
      </c>
      <c r="B53738" s="2" t="s">
        <v>1913</v>
      </c>
      <c r="C53738" t="s">
        <v>3909</v>
      </c>
      <c r="D53738">
        <v>2008</v>
      </c>
      <c r="E53738" t="s">
        <v>4905</v>
      </c>
      <c r="F53738" t="s">
        <v>5740</v>
      </c>
      <c r="G53738" t="s">
        <v>5749</v>
      </c>
      <c r="H53738" t="s">
        <v>5316</v>
      </c>
      <c r="I53738" t="s">
        <v>5505</v>
      </c>
      <c r="J53738" t="s">
        <v>5790</v>
      </c>
      <c r="K53738">
        <v>86</v>
      </c>
      <c r="L53738">
        <v>3.22</v>
      </c>
      <c r="M53738" t="s">
        <v>5740</v>
      </c>
      <c r="N53738" t="s">
        <v>5740</v>
      </c>
      <c r="O53738" s="2" t="s">
        <v>5819</v>
      </c>
      <c r="P53738" s="2" t="s">
        <v>5820</v>
      </c>
      <c r="Q53738" t="s">
        <v>5740</v>
      </c>
      <c r="R53738" t="s">
        <v>5740</v>
      </c>
      <c r="S53738" t="s">
        <v>5740</v>
      </c>
      <c r="T53738">
        <v>1</v>
      </c>
      <c r="U53738">
        <v>2</v>
      </c>
      <c r="V53738" s="2" t="s">
        <v>105253</v>
      </c>
      <c r="W53738" s="2" t="s">
        <v>105254</v>
      </c>
      <c r="X53738" s="1">
        <v>39734</v>
      </c>
    </row>
    <row r="53739" spans="1:24" x14ac:dyDescent="0.25">
      <c r="A53739">
        <v>2</v>
      </c>
      <c r="B53739" s="2" t="s">
        <v>1914</v>
      </c>
      <c r="C53739" t="s">
        <v>3910</v>
      </c>
      <c r="D53739">
        <v>2008</v>
      </c>
      <c r="E53739" t="s">
        <v>5278</v>
      </c>
      <c r="F53739" t="s">
        <v>5740</v>
      </c>
      <c r="G53739" t="s">
        <v>5743</v>
      </c>
      <c r="H53739" t="s">
        <v>5316</v>
      </c>
      <c r="I53739" t="s">
        <v>5539</v>
      </c>
      <c r="J53739" t="s">
        <v>5790</v>
      </c>
      <c r="K53739">
        <v>43</v>
      </c>
      <c r="L53739">
        <v>0.33</v>
      </c>
      <c r="M53739" t="s">
        <v>5740</v>
      </c>
      <c r="N53739" t="s">
        <v>5740</v>
      </c>
      <c r="O53739" s="2" t="s">
        <v>5998</v>
      </c>
      <c r="P53739" s="2" t="s">
        <v>8946</v>
      </c>
      <c r="Q53739" t="s">
        <v>5740</v>
      </c>
      <c r="R53739" t="s">
        <v>5740</v>
      </c>
      <c r="S53739" t="s">
        <v>5740</v>
      </c>
      <c r="T53739">
        <v>1</v>
      </c>
      <c r="U53739">
        <v>1</v>
      </c>
      <c r="V53739" s="2" t="s">
        <v>105255</v>
      </c>
      <c r="W53739" s="2" t="s">
        <v>6009</v>
      </c>
      <c r="X53739" s="1">
        <v>40651</v>
      </c>
    </row>
    <row r="53740" spans="1:24" x14ac:dyDescent="0.25">
      <c r="A53740">
        <v>2</v>
      </c>
      <c r="B53740" s="2" t="s">
        <v>1914</v>
      </c>
      <c r="C53740" t="s">
        <v>3910</v>
      </c>
      <c r="D53740">
        <v>2008</v>
      </c>
      <c r="E53740" t="s">
        <v>5278</v>
      </c>
      <c r="F53740" t="s">
        <v>5740</v>
      </c>
      <c r="G53740" t="s">
        <v>5743</v>
      </c>
      <c r="H53740" t="s">
        <v>5316</v>
      </c>
      <c r="I53740" t="s">
        <v>5539</v>
      </c>
      <c r="J53740" t="s">
        <v>5790</v>
      </c>
      <c r="K53740">
        <v>43</v>
      </c>
      <c r="L53740">
        <v>0.34</v>
      </c>
      <c r="M53740" t="s">
        <v>5740</v>
      </c>
      <c r="N53740" t="s">
        <v>5740</v>
      </c>
      <c r="O53740" s="2" t="s">
        <v>5998</v>
      </c>
      <c r="P53740" s="2" t="s">
        <v>8946</v>
      </c>
      <c r="Q53740" t="s">
        <v>5740</v>
      </c>
      <c r="R53740" t="s">
        <v>5740</v>
      </c>
      <c r="S53740" t="s">
        <v>5740</v>
      </c>
      <c r="T53740">
        <v>1</v>
      </c>
      <c r="U53740">
        <v>2</v>
      </c>
      <c r="V53740" s="2" t="s">
        <v>105256</v>
      </c>
      <c r="W53740" s="2" t="s">
        <v>105257</v>
      </c>
      <c r="X53740" s="1">
        <v>40651</v>
      </c>
    </row>
    <row r="53741" spans="1:24" x14ac:dyDescent="0.25">
      <c r="A53741">
        <v>2</v>
      </c>
      <c r="B53741" s="2" t="s">
        <v>1914</v>
      </c>
      <c r="C53741" t="s">
        <v>3910</v>
      </c>
      <c r="D53741">
        <v>2008</v>
      </c>
      <c r="E53741" t="s">
        <v>5278</v>
      </c>
      <c r="F53741" t="s">
        <v>5740</v>
      </c>
      <c r="G53741" t="s">
        <v>5743</v>
      </c>
      <c r="H53741" t="s">
        <v>5316</v>
      </c>
      <c r="I53741" t="s">
        <v>5539</v>
      </c>
      <c r="J53741" t="s">
        <v>5790</v>
      </c>
      <c r="K53741">
        <v>43</v>
      </c>
      <c r="L53741">
        <v>0.34</v>
      </c>
      <c r="M53741" t="s">
        <v>5740</v>
      </c>
      <c r="N53741" t="s">
        <v>5740</v>
      </c>
      <c r="O53741" s="2" t="s">
        <v>5998</v>
      </c>
      <c r="P53741" s="2" t="s">
        <v>8946</v>
      </c>
      <c r="Q53741" t="s">
        <v>5740</v>
      </c>
      <c r="R53741" t="s">
        <v>5740</v>
      </c>
      <c r="S53741" t="s">
        <v>5740</v>
      </c>
      <c r="T53741">
        <v>1</v>
      </c>
      <c r="U53741">
        <v>3</v>
      </c>
      <c r="V53741" s="2" t="s">
        <v>105258</v>
      </c>
      <c r="W53741" s="2" t="s">
        <v>105259</v>
      </c>
      <c r="X53741" s="1">
        <v>40658</v>
      </c>
    </row>
    <row r="53742" spans="1:24" x14ac:dyDescent="0.25">
      <c r="A53742">
        <v>2</v>
      </c>
      <c r="B53742" s="2" t="s">
        <v>1914</v>
      </c>
      <c r="C53742" t="s">
        <v>3910</v>
      </c>
      <c r="D53742">
        <v>2008</v>
      </c>
      <c r="E53742" t="s">
        <v>5278</v>
      </c>
      <c r="F53742" t="s">
        <v>5740</v>
      </c>
      <c r="G53742" t="s">
        <v>5743</v>
      </c>
      <c r="H53742" t="s">
        <v>5316</v>
      </c>
      <c r="I53742" t="s">
        <v>5539</v>
      </c>
      <c r="J53742" t="s">
        <v>5790</v>
      </c>
      <c r="K53742">
        <v>43</v>
      </c>
      <c r="L53742">
        <v>0.34</v>
      </c>
      <c r="M53742" t="s">
        <v>5740</v>
      </c>
      <c r="N53742" t="s">
        <v>5740</v>
      </c>
      <c r="O53742" s="2" t="s">
        <v>5998</v>
      </c>
      <c r="P53742" s="2" t="s">
        <v>8946</v>
      </c>
      <c r="Q53742" t="s">
        <v>5740</v>
      </c>
      <c r="R53742" t="s">
        <v>5740</v>
      </c>
      <c r="S53742" t="s">
        <v>5740</v>
      </c>
      <c r="T53742">
        <v>1</v>
      </c>
      <c r="U53742">
        <v>4</v>
      </c>
      <c r="V53742" s="2" t="s">
        <v>105260</v>
      </c>
      <c r="W53742" s="2" t="s">
        <v>105261</v>
      </c>
      <c r="X53742" s="1">
        <v>40658</v>
      </c>
    </row>
    <row r="53743" spans="1:24" x14ac:dyDescent="0.25">
      <c r="A53743">
        <v>2</v>
      </c>
      <c r="B53743" s="2" t="s">
        <v>1914</v>
      </c>
      <c r="C53743" t="s">
        <v>3910</v>
      </c>
      <c r="D53743">
        <v>2008</v>
      </c>
      <c r="E53743" t="s">
        <v>5278</v>
      </c>
      <c r="F53743" t="s">
        <v>5740</v>
      </c>
      <c r="G53743" t="s">
        <v>5743</v>
      </c>
      <c r="H53743" t="s">
        <v>5316</v>
      </c>
      <c r="I53743" t="s">
        <v>5539</v>
      </c>
      <c r="J53743" t="s">
        <v>5790</v>
      </c>
      <c r="K53743">
        <v>43</v>
      </c>
      <c r="L53743">
        <v>0.34</v>
      </c>
      <c r="M53743" t="s">
        <v>5740</v>
      </c>
      <c r="N53743" t="s">
        <v>5740</v>
      </c>
      <c r="O53743" s="2" t="s">
        <v>5998</v>
      </c>
      <c r="P53743" s="2" t="s">
        <v>8946</v>
      </c>
      <c r="Q53743" t="s">
        <v>5740</v>
      </c>
      <c r="R53743" t="s">
        <v>5740</v>
      </c>
      <c r="S53743" t="s">
        <v>5740</v>
      </c>
      <c r="T53743">
        <v>1</v>
      </c>
      <c r="U53743">
        <v>5</v>
      </c>
      <c r="V53743" s="2" t="s">
        <v>105262</v>
      </c>
      <c r="W53743" s="2" t="s">
        <v>105263</v>
      </c>
      <c r="X53743" s="1">
        <v>40665</v>
      </c>
    </row>
    <row r="53744" spans="1:24" x14ac:dyDescent="0.25">
      <c r="A53744">
        <v>2</v>
      </c>
      <c r="B53744" s="2" t="s">
        <v>1914</v>
      </c>
      <c r="C53744" t="s">
        <v>3910</v>
      </c>
      <c r="D53744">
        <v>2008</v>
      </c>
      <c r="E53744" t="s">
        <v>5278</v>
      </c>
      <c r="F53744" t="s">
        <v>5740</v>
      </c>
      <c r="G53744" t="s">
        <v>5743</v>
      </c>
      <c r="H53744" t="s">
        <v>5316</v>
      </c>
      <c r="I53744" t="s">
        <v>5539</v>
      </c>
      <c r="J53744" t="s">
        <v>5790</v>
      </c>
      <c r="K53744">
        <v>43</v>
      </c>
      <c r="L53744">
        <v>0.34</v>
      </c>
      <c r="M53744" t="s">
        <v>5740</v>
      </c>
      <c r="N53744" t="s">
        <v>5740</v>
      </c>
      <c r="O53744" s="2" t="s">
        <v>5998</v>
      </c>
      <c r="P53744" s="2" t="s">
        <v>8946</v>
      </c>
      <c r="Q53744" t="s">
        <v>5740</v>
      </c>
      <c r="R53744" t="s">
        <v>5740</v>
      </c>
      <c r="S53744" t="s">
        <v>5740</v>
      </c>
      <c r="T53744">
        <v>1</v>
      </c>
      <c r="U53744">
        <v>6</v>
      </c>
      <c r="V53744" s="2" t="s">
        <v>105264</v>
      </c>
      <c r="W53744" s="2" t="s">
        <v>105265</v>
      </c>
      <c r="X53744" s="1">
        <v>40665</v>
      </c>
    </row>
    <row r="53745" spans="1:24" x14ac:dyDescent="0.25">
      <c r="A53745">
        <v>2</v>
      </c>
      <c r="B53745" s="2" t="s">
        <v>1914</v>
      </c>
      <c r="C53745" t="s">
        <v>3910</v>
      </c>
      <c r="D53745">
        <v>2008</v>
      </c>
      <c r="E53745" t="s">
        <v>5278</v>
      </c>
      <c r="F53745" t="s">
        <v>5740</v>
      </c>
      <c r="G53745" t="s">
        <v>5743</v>
      </c>
      <c r="H53745" t="s">
        <v>5316</v>
      </c>
      <c r="I53745" t="s">
        <v>5539</v>
      </c>
      <c r="J53745" t="s">
        <v>5790</v>
      </c>
      <c r="K53745">
        <v>43</v>
      </c>
      <c r="L53745">
        <v>0.34</v>
      </c>
      <c r="M53745" t="s">
        <v>5740</v>
      </c>
      <c r="N53745" t="s">
        <v>5740</v>
      </c>
      <c r="O53745" s="2" t="s">
        <v>5998</v>
      </c>
      <c r="P53745" s="2" t="s">
        <v>8946</v>
      </c>
      <c r="Q53745" t="s">
        <v>5740</v>
      </c>
      <c r="R53745" t="s">
        <v>5740</v>
      </c>
      <c r="S53745" t="s">
        <v>5740</v>
      </c>
      <c r="T53745">
        <v>1</v>
      </c>
      <c r="U53745">
        <v>8</v>
      </c>
      <c r="V53745" s="2" t="s">
        <v>105266</v>
      </c>
      <c r="W53745" s="2" t="s">
        <v>105267</v>
      </c>
      <c r="X53745" s="1">
        <v>40672</v>
      </c>
    </row>
    <row r="53746" spans="1:24" x14ac:dyDescent="0.25">
      <c r="A53746">
        <v>2</v>
      </c>
      <c r="B53746" s="2" t="s">
        <v>1914</v>
      </c>
      <c r="C53746" t="s">
        <v>3910</v>
      </c>
      <c r="D53746">
        <v>2008</v>
      </c>
      <c r="E53746" t="s">
        <v>5278</v>
      </c>
      <c r="F53746" t="s">
        <v>5740</v>
      </c>
      <c r="G53746" t="s">
        <v>5743</v>
      </c>
      <c r="H53746" t="s">
        <v>5316</v>
      </c>
      <c r="I53746" t="s">
        <v>5539</v>
      </c>
      <c r="J53746" t="s">
        <v>5790</v>
      </c>
      <c r="K53746">
        <v>43</v>
      </c>
      <c r="L53746">
        <v>0.34</v>
      </c>
      <c r="M53746" t="s">
        <v>5740</v>
      </c>
      <c r="N53746" t="s">
        <v>5740</v>
      </c>
      <c r="O53746" s="2" t="s">
        <v>5998</v>
      </c>
      <c r="P53746" s="2" t="s">
        <v>8946</v>
      </c>
      <c r="Q53746" t="s">
        <v>5740</v>
      </c>
      <c r="R53746" t="s">
        <v>5740</v>
      </c>
      <c r="S53746" t="s">
        <v>5740</v>
      </c>
      <c r="T53746">
        <v>1</v>
      </c>
      <c r="U53746">
        <v>9</v>
      </c>
      <c r="V53746" s="2" t="s">
        <v>105268</v>
      </c>
      <c r="W53746" s="2" t="s">
        <v>105269</v>
      </c>
      <c r="X53746" s="1">
        <v>40679</v>
      </c>
    </row>
    <row r="53747" spans="1:24" x14ac:dyDescent="0.25">
      <c r="A53747">
        <v>2</v>
      </c>
      <c r="B53747" s="2" t="s">
        <v>1914</v>
      </c>
      <c r="C53747" t="s">
        <v>3910</v>
      </c>
      <c r="D53747">
        <v>2008</v>
      </c>
      <c r="E53747" t="s">
        <v>5278</v>
      </c>
      <c r="F53747" t="s">
        <v>5740</v>
      </c>
      <c r="G53747" t="s">
        <v>5743</v>
      </c>
      <c r="H53747" t="s">
        <v>5316</v>
      </c>
      <c r="I53747" t="s">
        <v>5539</v>
      </c>
      <c r="J53747" t="s">
        <v>5790</v>
      </c>
      <c r="K53747">
        <v>43</v>
      </c>
      <c r="L53747">
        <v>0.34</v>
      </c>
      <c r="M53747" t="s">
        <v>5740</v>
      </c>
      <c r="N53747" t="s">
        <v>5740</v>
      </c>
      <c r="O53747" s="2" t="s">
        <v>5998</v>
      </c>
      <c r="P53747" s="2" t="s">
        <v>8946</v>
      </c>
      <c r="Q53747" t="s">
        <v>5740</v>
      </c>
      <c r="R53747" t="s">
        <v>5740</v>
      </c>
      <c r="S53747" t="s">
        <v>5740</v>
      </c>
      <c r="T53747">
        <v>1</v>
      </c>
      <c r="U53747">
        <v>10</v>
      </c>
      <c r="V53747" s="2" t="s">
        <v>105270</v>
      </c>
      <c r="W53747" s="2" t="s">
        <v>105271</v>
      </c>
      <c r="X53747" s="1">
        <v>40679</v>
      </c>
    </row>
    <row r="53748" spans="1:24" x14ac:dyDescent="0.25">
      <c r="A53748">
        <v>2</v>
      </c>
      <c r="B53748" s="2" t="s">
        <v>1914</v>
      </c>
      <c r="C53748" t="s">
        <v>3910</v>
      </c>
      <c r="D53748">
        <v>2008</v>
      </c>
      <c r="E53748" t="s">
        <v>5278</v>
      </c>
      <c r="F53748" t="s">
        <v>5740</v>
      </c>
      <c r="G53748" t="s">
        <v>5743</v>
      </c>
      <c r="H53748" t="s">
        <v>5316</v>
      </c>
      <c r="I53748" t="s">
        <v>5539</v>
      </c>
      <c r="J53748" t="s">
        <v>5790</v>
      </c>
      <c r="K53748">
        <v>43</v>
      </c>
      <c r="L53748">
        <v>0.34</v>
      </c>
      <c r="M53748" t="s">
        <v>5740</v>
      </c>
      <c r="N53748" t="s">
        <v>5740</v>
      </c>
      <c r="O53748" s="2" t="s">
        <v>5998</v>
      </c>
      <c r="P53748" s="2" t="s">
        <v>8946</v>
      </c>
      <c r="Q53748" t="s">
        <v>5740</v>
      </c>
      <c r="R53748" t="s">
        <v>5740</v>
      </c>
      <c r="S53748" t="s">
        <v>5740</v>
      </c>
      <c r="T53748">
        <v>1</v>
      </c>
      <c r="U53748">
        <v>12</v>
      </c>
      <c r="V53748" s="2" t="s">
        <v>105272</v>
      </c>
      <c r="W53748" s="2" t="s">
        <v>21561</v>
      </c>
      <c r="X53748" s="1">
        <v>40686</v>
      </c>
    </row>
    <row r="53749" spans="1:24" x14ac:dyDescent="0.25">
      <c r="A53749">
        <v>2</v>
      </c>
      <c r="B53749" s="2" t="s">
        <v>1914</v>
      </c>
      <c r="C53749" t="s">
        <v>3910</v>
      </c>
      <c r="D53749">
        <v>2008</v>
      </c>
      <c r="E53749" t="s">
        <v>5278</v>
      </c>
      <c r="F53749" t="s">
        <v>5740</v>
      </c>
      <c r="G53749" t="s">
        <v>5743</v>
      </c>
      <c r="H53749" t="s">
        <v>5316</v>
      </c>
      <c r="I53749" t="s">
        <v>5539</v>
      </c>
      <c r="J53749" t="s">
        <v>5790</v>
      </c>
      <c r="K53749">
        <v>43</v>
      </c>
      <c r="L53749">
        <v>0.34</v>
      </c>
      <c r="M53749" t="s">
        <v>5740</v>
      </c>
      <c r="N53749" t="s">
        <v>5740</v>
      </c>
      <c r="O53749" s="2" t="s">
        <v>5998</v>
      </c>
      <c r="P53749" s="2" t="s">
        <v>8946</v>
      </c>
      <c r="Q53749" t="s">
        <v>5740</v>
      </c>
      <c r="R53749" t="s">
        <v>5740</v>
      </c>
      <c r="S53749" t="s">
        <v>5740</v>
      </c>
      <c r="T53749">
        <v>1</v>
      </c>
      <c r="U53749">
        <v>13</v>
      </c>
      <c r="V53749" s="2" t="s">
        <v>105273</v>
      </c>
      <c r="W53749" s="2" t="s">
        <v>7771</v>
      </c>
      <c r="X53749" s="1">
        <v>40686</v>
      </c>
    </row>
    <row r="53750" spans="1:24" x14ac:dyDescent="0.25">
      <c r="A53750">
        <v>2</v>
      </c>
      <c r="B53750" s="2" t="s">
        <v>1914</v>
      </c>
      <c r="C53750" t="s">
        <v>3910</v>
      </c>
      <c r="D53750">
        <v>2008</v>
      </c>
      <c r="E53750" t="s">
        <v>5278</v>
      </c>
      <c r="F53750" t="s">
        <v>5740</v>
      </c>
      <c r="G53750" t="s">
        <v>5743</v>
      </c>
      <c r="H53750" t="s">
        <v>5316</v>
      </c>
      <c r="I53750" t="s">
        <v>5539</v>
      </c>
      <c r="J53750" t="s">
        <v>5790</v>
      </c>
      <c r="K53750">
        <v>45</v>
      </c>
      <c r="L53750">
        <v>0.47</v>
      </c>
      <c r="M53750" t="s">
        <v>5740</v>
      </c>
      <c r="N53750" t="s">
        <v>5740</v>
      </c>
      <c r="O53750" s="2" t="s">
        <v>5998</v>
      </c>
      <c r="P53750" s="2" t="s">
        <v>8946</v>
      </c>
      <c r="Q53750" t="s">
        <v>5740</v>
      </c>
      <c r="R53750" t="s">
        <v>5740</v>
      </c>
      <c r="S53750" t="s">
        <v>5740</v>
      </c>
      <c r="T53750">
        <v>2</v>
      </c>
      <c r="U53750">
        <v>1</v>
      </c>
      <c r="V53750" s="2" t="s">
        <v>105274</v>
      </c>
      <c r="W53750" s="2" t="s">
        <v>19294</v>
      </c>
      <c r="X53750" s="1">
        <v>41197</v>
      </c>
    </row>
    <row r="53751" spans="1:24" x14ac:dyDescent="0.25">
      <c r="A53751">
        <v>2</v>
      </c>
      <c r="B53751" s="2" t="s">
        <v>1914</v>
      </c>
      <c r="C53751" t="s">
        <v>3910</v>
      </c>
      <c r="D53751">
        <v>2008</v>
      </c>
      <c r="E53751" t="s">
        <v>5278</v>
      </c>
      <c r="F53751" t="s">
        <v>5740</v>
      </c>
      <c r="G53751" t="s">
        <v>5743</v>
      </c>
      <c r="H53751" t="s">
        <v>5316</v>
      </c>
      <c r="I53751" t="s">
        <v>5539</v>
      </c>
      <c r="J53751" t="s">
        <v>5790</v>
      </c>
      <c r="K53751">
        <v>45</v>
      </c>
      <c r="L53751">
        <v>0.41</v>
      </c>
      <c r="M53751" t="s">
        <v>5740</v>
      </c>
      <c r="N53751" t="s">
        <v>5740</v>
      </c>
      <c r="O53751" s="2" t="s">
        <v>6010</v>
      </c>
      <c r="P53751" s="2" t="s">
        <v>7214</v>
      </c>
      <c r="Q53751" t="s">
        <v>5740</v>
      </c>
      <c r="R53751" t="s">
        <v>5740</v>
      </c>
      <c r="S53751" t="s">
        <v>5740</v>
      </c>
      <c r="T53751">
        <v>2</v>
      </c>
      <c r="U53751">
        <v>2</v>
      </c>
      <c r="V53751" s="2" t="s">
        <v>105275</v>
      </c>
      <c r="W53751" s="2" t="s">
        <v>92079</v>
      </c>
      <c r="X53751" s="1">
        <v>41197</v>
      </c>
    </row>
    <row r="53752" spans="1:24" x14ac:dyDescent="0.25">
      <c r="A53752">
        <v>2</v>
      </c>
      <c r="B53752" s="2" t="s">
        <v>1914</v>
      </c>
      <c r="C53752" t="s">
        <v>3910</v>
      </c>
      <c r="D53752">
        <v>2008</v>
      </c>
      <c r="E53752" t="s">
        <v>5278</v>
      </c>
      <c r="F53752" t="s">
        <v>5740</v>
      </c>
      <c r="G53752" t="s">
        <v>5743</v>
      </c>
      <c r="H53752" t="s">
        <v>5316</v>
      </c>
      <c r="I53752" t="s">
        <v>5539</v>
      </c>
      <c r="J53752" t="s">
        <v>5790</v>
      </c>
      <c r="K53752">
        <v>43</v>
      </c>
      <c r="L53752">
        <v>0.4</v>
      </c>
      <c r="M53752" t="s">
        <v>5740</v>
      </c>
      <c r="N53752" t="s">
        <v>5740</v>
      </c>
      <c r="O53752" s="2" t="s">
        <v>6010</v>
      </c>
      <c r="P53752" s="2" t="s">
        <v>7214</v>
      </c>
      <c r="Q53752" t="s">
        <v>5740</v>
      </c>
      <c r="R53752" t="s">
        <v>5740</v>
      </c>
      <c r="S53752" t="s">
        <v>5740</v>
      </c>
      <c r="T53752">
        <v>2</v>
      </c>
      <c r="U53752">
        <v>3</v>
      </c>
      <c r="V53752" s="2" t="s">
        <v>105276</v>
      </c>
      <c r="W53752" s="2" t="s">
        <v>105277</v>
      </c>
      <c r="X53752" s="1">
        <v>41197</v>
      </c>
    </row>
    <row r="53753" spans="1:24" x14ac:dyDescent="0.25">
      <c r="A53753">
        <v>2</v>
      </c>
      <c r="B53753" s="2" t="s">
        <v>1914</v>
      </c>
      <c r="C53753" t="s">
        <v>3910</v>
      </c>
      <c r="D53753">
        <v>2008</v>
      </c>
      <c r="E53753" t="s">
        <v>5278</v>
      </c>
      <c r="F53753" t="s">
        <v>5740</v>
      </c>
      <c r="G53753" t="s">
        <v>5743</v>
      </c>
      <c r="H53753" t="s">
        <v>5316</v>
      </c>
      <c r="I53753" t="s">
        <v>5539</v>
      </c>
      <c r="J53753" t="s">
        <v>5790</v>
      </c>
      <c r="K53753">
        <v>43</v>
      </c>
      <c r="L53753">
        <v>0.4</v>
      </c>
      <c r="M53753" t="s">
        <v>5740</v>
      </c>
      <c r="N53753" t="s">
        <v>5740</v>
      </c>
      <c r="O53753" s="2" t="s">
        <v>6010</v>
      </c>
      <c r="P53753" s="2" t="s">
        <v>7214</v>
      </c>
      <c r="Q53753" t="s">
        <v>5740</v>
      </c>
      <c r="R53753" t="s">
        <v>5740</v>
      </c>
      <c r="S53753" t="s">
        <v>5740</v>
      </c>
      <c r="T53753">
        <v>2</v>
      </c>
      <c r="U53753">
        <v>5</v>
      </c>
      <c r="V53753" s="2" t="s">
        <v>105278</v>
      </c>
      <c r="W53753" s="2" t="s">
        <v>105279</v>
      </c>
      <c r="X53753" s="1">
        <v>41204</v>
      </c>
    </row>
    <row r="53754" spans="1:24" x14ac:dyDescent="0.25">
      <c r="A53754">
        <v>2</v>
      </c>
      <c r="B53754" s="2" t="s">
        <v>1914</v>
      </c>
      <c r="C53754" t="s">
        <v>3910</v>
      </c>
      <c r="D53754">
        <v>2008</v>
      </c>
      <c r="E53754" t="s">
        <v>5278</v>
      </c>
      <c r="F53754" t="s">
        <v>5740</v>
      </c>
      <c r="G53754" t="s">
        <v>5743</v>
      </c>
      <c r="H53754" t="s">
        <v>5316</v>
      </c>
      <c r="I53754" t="s">
        <v>5539</v>
      </c>
      <c r="J53754" t="s">
        <v>5790</v>
      </c>
      <c r="K53754">
        <v>45</v>
      </c>
      <c r="L53754">
        <v>0.42</v>
      </c>
      <c r="M53754" t="s">
        <v>5740</v>
      </c>
      <c r="N53754" t="s">
        <v>5740</v>
      </c>
      <c r="O53754" s="2" t="s">
        <v>6010</v>
      </c>
      <c r="P53754" s="2" t="s">
        <v>7214</v>
      </c>
      <c r="Q53754" t="s">
        <v>5740</v>
      </c>
      <c r="R53754" t="s">
        <v>5740</v>
      </c>
      <c r="S53754" t="s">
        <v>5740</v>
      </c>
      <c r="T53754">
        <v>2</v>
      </c>
      <c r="U53754">
        <v>6</v>
      </c>
      <c r="V53754" s="2" t="s">
        <v>105280</v>
      </c>
      <c r="W53754" s="2" t="s">
        <v>91075</v>
      </c>
      <c r="X53754" s="1">
        <v>41211</v>
      </c>
    </row>
    <row r="53755" spans="1:24" x14ac:dyDescent="0.25">
      <c r="A53755">
        <v>2</v>
      </c>
      <c r="B53755" s="2" t="s">
        <v>1914</v>
      </c>
      <c r="C53755" t="s">
        <v>3910</v>
      </c>
      <c r="D53755">
        <v>2008</v>
      </c>
      <c r="E53755" t="s">
        <v>5278</v>
      </c>
      <c r="F53755" t="s">
        <v>5740</v>
      </c>
      <c r="G53755" t="s">
        <v>5743</v>
      </c>
      <c r="H53755" t="s">
        <v>5316</v>
      </c>
      <c r="I53755" t="s">
        <v>5539</v>
      </c>
      <c r="J53755" t="s">
        <v>5790</v>
      </c>
      <c r="K53755">
        <v>44</v>
      </c>
      <c r="L53755">
        <v>0.42</v>
      </c>
      <c r="M53755" t="s">
        <v>5740</v>
      </c>
      <c r="N53755" t="s">
        <v>5740</v>
      </c>
      <c r="O53755" s="2" t="s">
        <v>6010</v>
      </c>
      <c r="P53755" s="2" t="s">
        <v>7214</v>
      </c>
      <c r="Q53755" t="s">
        <v>5740</v>
      </c>
      <c r="R53755" t="s">
        <v>5740</v>
      </c>
      <c r="S53755" t="s">
        <v>5740</v>
      </c>
      <c r="T53755">
        <v>2</v>
      </c>
      <c r="U53755">
        <v>7</v>
      </c>
      <c r="V53755" s="2" t="s">
        <v>105281</v>
      </c>
      <c r="W53755" s="2" t="s">
        <v>105282</v>
      </c>
      <c r="X53755" s="1">
        <v>41211</v>
      </c>
    </row>
    <row r="53756" spans="1:24" x14ac:dyDescent="0.25">
      <c r="A53756">
        <v>2</v>
      </c>
      <c r="B53756" s="2" t="s">
        <v>1914</v>
      </c>
      <c r="C53756" t="s">
        <v>3910</v>
      </c>
      <c r="D53756">
        <v>2008</v>
      </c>
      <c r="E53756" t="s">
        <v>5278</v>
      </c>
      <c r="F53756" t="s">
        <v>5740</v>
      </c>
      <c r="G53756" t="s">
        <v>5743</v>
      </c>
      <c r="H53756" t="s">
        <v>5316</v>
      </c>
      <c r="I53756" t="s">
        <v>5539</v>
      </c>
      <c r="J53756" t="s">
        <v>5790</v>
      </c>
      <c r="K53756">
        <v>44</v>
      </c>
      <c r="L53756">
        <v>0.35</v>
      </c>
      <c r="M53756" t="s">
        <v>5740</v>
      </c>
      <c r="N53756" t="s">
        <v>5740</v>
      </c>
      <c r="O53756" s="2" t="s">
        <v>6010</v>
      </c>
      <c r="P53756" s="2" t="s">
        <v>7214</v>
      </c>
      <c r="Q53756" t="s">
        <v>5740</v>
      </c>
      <c r="R53756" t="s">
        <v>5740</v>
      </c>
      <c r="S53756" t="s">
        <v>5740</v>
      </c>
      <c r="T53756">
        <v>2</v>
      </c>
      <c r="U53756">
        <v>8</v>
      </c>
      <c r="V53756" s="2" t="s">
        <v>105283</v>
      </c>
      <c r="W53756" s="2" t="s">
        <v>105284</v>
      </c>
      <c r="X53756" s="1">
        <v>41218</v>
      </c>
    </row>
    <row r="53757" spans="1:24" x14ac:dyDescent="0.25">
      <c r="A53757">
        <v>2</v>
      </c>
      <c r="B53757" s="2" t="s">
        <v>1914</v>
      </c>
      <c r="C53757" t="s">
        <v>3910</v>
      </c>
      <c r="D53757">
        <v>2008</v>
      </c>
      <c r="E53757" t="s">
        <v>5278</v>
      </c>
      <c r="F53757" t="s">
        <v>5740</v>
      </c>
      <c r="G53757" t="s">
        <v>5743</v>
      </c>
      <c r="H53757" t="s">
        <v>5316</v>
      </c>
      <c r="I53757" t="s">
        <v>5539</v>
      </c>
      <c r="J53757" t="s">
        <v>5790</v>
      </c>
      <c r="K53757">
        <v>46</v>
      </c>
      <c r="L53757">
        <v>0.42</v>
      </c>
      <c r="M53757" t="s">
        <v>5740</v>
      </c>
      <c r="N53757" t="s">
        <v>5740</v>
      </c>
      <c r="O53757" s="2" t="s">
        <v>6010</v>
      </c>
      <c r="P53757" s="2" t="s">
        <v>7214</v>
      </c>
      <c r="Q53757" t="s">
        <v>5740</v>
      </c>
      <c r="R53757" t="s">
        <v>5740</v>
      </c>
      <c r="S53757" t="s">
        <v>5740</v>
      </c>
      <c r="T53757">
        <v>2</v>
      </c>
      <c r="U53757">
        <v>9</v>
      </c>
      <c r="V53757" s="2" t="s">
        <v>105285</v>
      </c>
      <c r="W53757" s="2" t="s">
        <v>105286</v>
      </c>
      <c r="X53757" s="1">
        <v>41218</v>
      </c>
    </row>
    <row r="53758" spans="1:24" x14ac:dyDescent="0.25">
      <c r="A53758">
        <v>2</v>
      </c>
      <c r="B53758" s="2" t="s">
        <v>1914</v>
      </c>
      <c r="C53758" t="s">
        <v>3910</v>
      </c>
      <c r="D53758">
        <v>2008</v>
      </c>
      <c r="E53758" t="s">
        <v>5278</v>
      </c>
      <c r="F53758" t="s">
        <v>5740</v>
      </c>
      <c r="G53758" t="s">
        <v>5743</v>
      </c>
      <c r="H53758" t="s">
        <v>5316</v>
      </c>
      <c r="I53758" t="s">
        <v>5539</v>
      </c>
      <c r="J53758" t="s">
        <v>5790</v>
      </c>
      <c r="K53758">
        <v>44</v>
      </c>
      <c r="L53758">
        <v>0.41</v>
      </c>
      <c r="M53758" t="s">
        <v>5740</v>
      </c>
      <c r="N53758" t="s">
        <v>5740</v>
      </c>
      <c r="O53758" s="2" t="s">
        <v>6010</v>
      </c>
      <c r="P53758" s="2" t="s">
        <v>7214</v>
      </c>
      <c r="Q53758" t="s">
        <v>5740</v>
      </c>
      <c r="R53758" t="s">
        <v>5740</v>
      </c>
      <c r="S53758" t="s">
        <v>5740</v>
      </c>
      <c r="T53758">
        <v>2</v>
      </c>
      <c r="U53758">
        <v>10</v>
      </c>
      <c r="V53758" s="2" t="s">
        <v>105287</v>
      </c>
      <c r="W53758" s="2" t="s">
        <v>105288</v>
      </c>
      <c r="X53758" s="1">
        <v>41225</v>
      </c>
    </row>
    <row r="53759" spans="1:24" x14ac:dyDescent="0.25">
      <c r="A53759">
        <v>2</v>
      </c>
      <c r="B53759" s="2" t="s">
        <v>1914</v>
      </c>
      <c r="C53759" t="s">
        <v>3910</v>
      </c>
      <c r="D53759">
        <v>2008</v>
      </c>
      <c r="E53759" t="s">
        <v>5278</v>
      </c>
      <c r="F53759" t="s">
        <v>5740</v>
      </c>
      <c r="G53759" t="s">
        <v>5743</v>
      </c>
      <c r="H53759" t="s">
        <v>5316</v>
      </c>
      <c r="I53759" t="s">
        <v>5539</v>
      </c>
      <c r="J53759" t="s">
        <v>5790</v>
      </c>
      <c r="K53759">
        <v>45</v>
      </c>
      <c r="L53759">
        <v>0.36</v>
      </c>
      <c r="M53759" t="s">
        <v>5740</v>
      </c>
      <c r="N53759" t="s">
        <v>5740</v>
      </c>
      <c r="O53759" s="2" t="s">
        <v>6010</v>
      </c>
      <c r="P53759" s="2" t="s">
        <v>7214</v>
      </c>
      <c r="Q53759" t="s">
        <v>5740</v>
      </c>
      <c r="R53759" t="s">
        <v>5740</v>
      </c>
      <c r="S53759" t="s">
        <v>5740</v>
      </c>
      <c r="T53759">
        <v>2</v>
      </c>
      <c r="U53759">
        <v>11</v>
      </c>
      <c r="V53759" s="2" t="s">
        <v>105289</v>
      </c>
      <c r="W53759" s="2" t="s">
        <v>105290</v>
      </c>
      <c r="X53759" s="1">
        <v>41225</v>
      </c>
    </row>
    <row r="53760" spans="1:24" x14ac:dyDescent="0.25">
      <c r="A53760">
        <v>2</v>
      </c>
      <c r="B53760" s="2" t="s">
        <v>1914</v>
      </c>
      <c r="C53760" t="s">
        <v>3910</v>
      </c>
      <c r="D53760">
        <v>2008</v>
      </c>
      <c r="E53760" t="s">
        <v>5278</v>
      </c>
      <c r="F53760" t="s">
        <v>5740</v>
      </c>
      <c r="G53760" t="s">
        <v>5743</v>
      </c>
      <c r="H53760" t="s">
        <v>5316</v>
      </c>
      <c r="I53760" t="s">
        <v>5539</v>
      </c>
      <c r="J53760" t="s">
        <v>5790</v>
      </c>
      <c r="K53760">
        <v>42</v>
      </c>
      <c r="L53760">
        <v>0.39</v>
      </c>
      <c r="M53760" t="s">
        <v>5740</v>
      </c>
      <c r="N53760" t="s">
        <v>5740</v>
      </c>
      <c r="O53760" s="2" t="s">
        <v>6010</v>
      </c>
      <c r="P53760" s="2" t="s">
        <v>7214</v>
      </c>
      <c r="Q53760" t="s">
        <v>5740</v>
      </c>
      <c r="R53760" t="s">
        <v>5740</v>
      </c>
      <c r="S53760" t="s">
        <v>5740</v>
      </c>
      <c r="T53760">
        <v>2</v>
      </c>
      <c r="U53760">
        <v>12</v>
      </c>
      <c r="V53760" s="2" t="s">
        <v>105291</v>
      </c>
      <c r="W53760" s="2" t="s">
        <v>105292</v>
      </c>
      <c r="X53760" s="1">
        <v>41232</v>
      </c>
    </row>
    <row r="53761" spans="1:24" x14ac:dyDescent="0.25">
      <c r="A53761">
        <v>2</v>
      </c>
      <c r="B53761" s="2" t="s">
        <v>1914</v>
      </c>
      <c r="C53761" t="s">
        <v>3910</v>
      </c>
      <c r="D53761">
        <v>2008</v>
      </c>
      <c r="E53761" t="s">
        <v>5278</v>
      </c>
      <c r="F53761" t="s">
        <v>5740</v>
      </c>
      <c r="G53761" t="s">
        <v>5743</v>
      </c>
      <c r="H53761" t="s">
        <v>5316</v>
      </c>
      <c r="I53761" t="s">
        <v>5539</v>
      </c>
      <c r="J53761" t="s">
        <v>5790</v>
      </c>
      <c r="K53761">
        <v>43</v>
      </c>
      <c r="L53761">
        <v>0.4</v>
      </c>
      <c r="M53761" t="s">
        <v>5740</v>
      </c>
      <c r="N53761" t="s">
        <v>5740</v>
      </c>
      <c r="O53761" s="2" t="s">
        <v>6010</v>
      </c>
      <c r="P53761" s="2" t="s">
        <v>7214</v>
      </c>
      <c r="Q53761" t="s">
        <v>5740</v>
      </c>
      <c r="R53761" t="s">
        <v>5740</v>
      </c>
      <c r="S53761" t="s">
        <v>5740</v>
      </c>
      <c r="T53761">
        <v>2</v>
      </c>
      <c r="U53761">
        <v>13</v>
      </c>
      <c r="V53761" s="2" t="s">
        <v>105293</v>
      </c>
      <c r="W53761" s="2" t="s">
        <v>105294</v>
      </c>
      <c r="X53761" s="1">
        <v>41232</v>
      </c>
    </row>
    <row r="53762" spans="1:24" x14ac:dyDescent="0.25">
      <c r="A53762">
        <v>2</v>
      </c>
      <c r="B53762" s="2" t="s">
        <v>1912</v>
      </c>
      <c r="C53762" t="s">
        <v>3908</v>
      </c>
      <c r="D53762">
        <v>1995</v>
      </c>
      <c r="E53762" t="s">
        <v>4904</v>
      </c>
      <c r="F53762" t="s">
        <v>5740</v>
      </c>
      <c r="G53762" t="s">
        <v>5761</v>
      </c>
      <c r="H53762" t="s">
        <v>4846</v>
      </c>
      <c r="I53762" t="s">
        <v>5567</v>
      </c>
      <c r="J53762" t="s">
        <v>5790</v>
      </c>
      <c r="K53762">
        <v>42</v>
      </c>
      <c r="L53762">
        <v>0.54</v>
      </c>
      <c r="M53762" t="s">
        <v>5740</v>
      </c>
      <c r="N53762" t="s">
        <v>5740</v>
      </c>
      <c r="O53762" s="2" t="s">
        <v>6010</v>
      </c>
      <c r="P53762" s="2" t="s">
        <v>7414</v>
      </c>
      <c r="Q53762" t="s">
        <v>5740</v>
      </c>
      <c r="R53762" t="s">
        <v>5740</v>
      </c>
      <c r="S53762" t="s">
        <v>5740</v>
      </c>
      <c r="T53762">
        <v>1</v>
      </c>
      <c r="U53762">
        <v>1</v>
      </c>
      <c r="V53762" s="2" t="s">
        <v>105014</v>
      </c>
      <c r="W53762" s="2" t="s">
        <v>105015</v>
      </c>
      <c r="X53762" s="1">
        <v>34946</v>
      </c>
    </row>
    <row r="53763" spans="1:24" x14ac:dyDescent="0.25">
      <c r="A53763">
        <v>2</v>
      </c>
      <c r="B53763" s="2" t="s">
        <v>1912</v>
      </c>
      <c r="C53763" t="s">
        <v>3908</v>
      </c>
      <c r="D53763">
        <v>1995</v>
      </c>
      <c r="E53763" t="s">
        <v>4904</v>
      </c>
      <c r="F53763" t="s">
        <v>5740</v>
      </c>
      <c r="G53763" t="s">
        <v>5761</v>
      </c>
      <c r="H53763" t="s">
        <v>4846</v>
      </c>
      <c r="I53763" t="s">
        <v>5567</v>
      </c>
      <c r="J53763" t="s">
        <v>5790</v>
      </c>
      <c r="K53763">
        <v>42</v>
      </c>
      <c r="L53763">
        <v>0.53</v>
      </c>
      <c r="M53763" t="s">
        <v>5740</v>
      </c>
      <c r="N53763" t="s">
        <v>5740</v>
      </c>
      <c r="O53763" s="2" t="s">
        <v>6010</v>
      </c>
      <c r="P53763" s="2" t="s">
        <v>7414</v>
      </c>
      <c r="Q53763" t="s">
        <v>5740</v>
      </c>
      <c r="R53763" t="s">
        <v>5740</v>
      </c>
      <c r="S53763" t="s">
        <v>5740</v>
      </c>
      <c r="T53763">
        <v>1</v>
      </c>
      <c r="U53763">
        <v>2</v>
      </c>
      <c r="V53763" s="2" t="s">
        <v>476</v>
      </c>
      <c r="W53763" s="2" t="s">
        <v>105016</v>
      </c>
      <c r="X53763" s="1">
        <v>34953</v>
      </c>
    </row>
    <row r="53764" spans="1:24" x14ac:dyDescent="0.25">
      <c r="A53764">
        <v>2</v>
      </c>
      <c r="B53764" s="2" t="s">
        <v>1912</v>
      </c>
      <c r="C53764" t="s">
        <v>3908</v>
      </c>
      <c r="D53764">
        <v>1995</v>
      </c>
      <c r="E53764" t="s">
        <v>4904</v>
      </c>
      <c r="F53764" t="s">
        <v>5740</v>
      </c>
      <c r="G53764" t="s">
        <v>5761</v>
      </c>
      <c r="H53764" t="s">
        <v>4846</v>
      </c>
      <c r="I53764" t="s">
        <v>5567</v>
      </c>
      <c r="J53764" t="s">
        <v>5790</v>
      </c>
      <c r="K53764">
        <v>42</v>
      </c>
      <c r="L53764">
        <v>0.53</v>
      </c>
      <c r="M53764" t="s">
        <v>5740</v>
      </c>
      <c r="N53764" t="s">
        <v>5740</v>
      </c>
      <c r="O53764" s="2" t="s">
        <v>6010</v>
      </c>
      <c r="P53764" s="2" t="s">
        <v>7414</v>
      </c>
      <c r="Q53764" t="s">
        <v>5740</v>
      </c>
      <c r="R53764" t="s">
        <v>5740</v>
      </c>
      <c r="S53764" t="s">
        <v>5740</v>
      </c>
      <c r="T53764">
        <v>1</v>
      </c>
      <c r="U53764">
        <v>3</v>
      </c>
      <c r="V53764" s="2" t="s">
        <v>105017</v>
      </c>
      <c r="W53764" s="2" t="s">
        <v>105018</v>
      </c>
      <c r="X53764" s="1">
        <v>34960</v>
      </c>
    </row>
    <row r="53765" spans="1:24" x14ac:dyDescent="0.25">
      <c r="A53765">
        <v>2</v>
      </c>
      <c r="B53765" s="2" t="s">
        <v>1912</v>
      </c>
      <c r="C53765" t="s">
        <v>3908</v>
      </c>
      <c r="D53765">
        <v>1995</v>
      </c>
      <c r="E53765" t="s">
        <v>4904</v>
      </c>
      <c r="F53765" t="s">
        <v>5740</v>
      </c>
      <c r="G53765" t="s">
        <v>5761</v>
      </c>
      <c r="H53765" t="s">
        <v>4846</v>
      </c>
      <c r="I53765" t="s">
        <v>5567</v>
      </c>
      <c r="J53765" t="s">
        <v>5790</v>
      </c>
      <c r="K53765">
        <v>42</v>
      </c>
      <c r="L53765">
        <v>0.53</v>
      </c>
      <c r="M53765" t="s">
        <v>5740</v>
      </c>
      <c r="N53765" t="s">
        <v>5740</v>
      </c>
      <c r="O53765" s="2" t="s">
        <v>6010</v>
      </c>
      <c r="P53765" s="2" t="s">
        <v>7414</v>
      </c>
      <c r="Q53765" t="s">
        <v>5740</v>
      </c>
      <c r="R53765" t="s">
        <v>5740</v>
      </c>
      <c r="S53765" t="s">
        <v>5740</v>
      </c>
      <c r="T53765">
        <v>1</v>
      </c>
      <c r="U53765">
        <v>4</v>
      </c>
      <c r="V53765" s="2" t="s">
        <v>105019</v>
      </c>
      <c r="W53765" s="2" t="s">
        <v>105020</v>
      </c>
      <c r="X53765" s="1">
        <v>34974</v>
      </c>
    </row>
    <row r="53766" spans="1:24" x14ac:dyDescent="0.25">
      <c r="A53766">
        <v>2</v>
      </c>
      <c r="B53766" s="2" t="s">
        <v>1912</v>
      </c>
      <c r="C53766" t="s">
        <v>3908</v>
      </c>
      <c r="D53766">
        <v>1995</v>
      </c>
      <c r="E53766" t="s">
        <v>4904</v>
      </c>
      <c r="F53766" t="s">
        <v>5740</v>
      </c>
      <c r="G53766" t="s">
        <v>5761</v>
      </c>
      <c r="H53766" t="s">
        <v>4846</v>
      </c>
      <c r="I53766" t="s">
        <v>5567</v>
      </c>
      <c r="J53766" t="s">
        <v>5790</v>
      </c>
      <c r="K53766">
        <v>42</v>
      </c>
      <c r="L53766">
        <v>0.53</v>
      </c>
      <c r="M53766" t="s">
        <v>5740</v>
      </c>
      <c r="N53766" t="s">
        <v>5740</v>
      </c>
      <c r="O53766" s="2" t="s">
        <v>6010</v>
      </c>
      <c r="P53766" s="2" t="s">
        <v>7414</v>
      </c>
      <c r="Q53766" t="s">
        <v>5740</v>
      </c>
      <c r="R53766" t="s">
        <v>5740</v>
      </c>
      <c r="S53766" t="s">
        <v>5740</v>
      </c>
      <c r="T53766">
        <v>1</v>
      </c>
      <c r="U53766">
        <v>5</v>
      </c>
      <c r="V53766" s="2" t="s">
        <v>105021</v>
      </c>
      <c r="W53766" s="2" t="s">
        <v>105022</v>
      </c>
      <c r="X53766" s="1">
        <v>34981</v>
      </c>
    </row>
    <row r="53767" spans="1:24" x14ac:dyDescent="0.25">
      <c r="A53767">
        <v>2</v>
      </c>
      <c r="B53767" s="2" t="s">
        <v>1912</v>
      </c>
      <c r="C53767" t="s">
        <v>3908</v>
      </c>
      <c r="D53767">
        <v>1995</v>
      </c>
      <c r="E53767" t="s">
        <v>4904</v>
      </c>
      <c r="F53767" t="s">
        <v>5740</v>
      </c>
      <c r="G53767" t="s">
        <v>5761</v>
      </c>
      <c r="H53767" t="s">
        <v>4846</v>
      </c>
      <c r="I53767" t="s">
        <v>5567</v>
      </c>
      <c r="J53767" t="s">
        <v>5790</v>
      </c>
      <c r="K53767">
        <v>42</v>
      </c>
      <c r="L53767">
        <v>0.53</v>
      </c>
      <c r="M53767" t="s">
        <v>5740</v>
      </c>
      <c r="N53767" t="s">
        <v>5740</v>
      </c>
      <c r="O53767" s="2" t="s">
        <v>6010</v>
      </c>
      <c r="P53767" s="2" t="s">
        <v>7414</v>
      </c>
      <c r="Q53767" t="s">
        <v>5740</v>
      </c>
      <c r="R53767" t="s">
        <v>5740</v>
      </c>
      <c r="S53767" t="s">
        <v>5740</v>
      </c>
      <c r="T53767">
        <v>1</v>
      </c>
      <c r="U53767">
        <v>6</v>
      </c>
      <c r="V53767" s="2" t="s">
        <v>105023</v>
      </c>
      <c r="W53767" s="2" t="s">
        <v>13661</v>
      </c>
      <c r="X53767" s="1">
        <v>34988</v>
      </c>
    </row>
    <row r="53768" spans="1:24" x14ac:dyDescent="0.25">
      <c r="A53768">
        <v>2</v>
      </c>
      <c r="B53768" s="2" t="s">
        <v>1912</v>
      </c>
      <c r="C53768" t="s">
        <v>3908</v>
      </c>
      <c r="D53768">
        <v>1995</v>
      </c>
      <c r="E53768" t="s">
        <v>4904</v>
      </c>
      <c r="F53768" t="s">
        <v>5740</v>
      </c>
      <c r="G53768" t="s">
        <v>5761</v>
      </c>
      <c r="H53768" t="s">
        <v>4846</v>
      </c>
      <c r="I53768" t="s">
        <v>5567</v>
      </c>
      <c r="J53768" t="s">
        <v>5790</v>
      </c>
      <c r="K53768">
        <v>42</v>
      </c>
      <c r="L53768">
        <v>0.53</v>
      </c>
      <c r="M53768" t="s">
        <v>5740</v>
      </c>
      <c r="N53768" t="s">
        <v>5740</v>
      </c>
      <c r="O53768" s="2" t="s">
        <v>6010</v>
      </c>
      <c r="P53768" s="2" t="s">
        <v>7414</v>
      </c>
      <c r="Q53768" t="s">
        <v>5740</v>
      </c>
      <c r="R53768" t="s">
        <v>5740</v>
      </c>
      <c r="S53768" t="s">
        <v>5740</v>
      </c>
      <c r="T53768">
        <v>1</v>
      </c>
      <c r="U53768">
        <v>7</v>
      </c>
      <c r="V53768" s="2" t="s">
        <v>105024</v>
      </c>
      <c r="W53768" s="2" t="s">
        <v>105025</v>
      </c>
      <c r="X53768" s="1">
        <v>35002</v>
      </c>
    </row>
    <row r="53769" spans="1:24" x14ac:dyDescent="0.25">
      <c r="A53769">
        <v>2</v>
      </c>
      <c r="B53769" s="2" t="s">
        <v>1912</v>
      </c>
      <c r="C53769" t="s">
        <v>3908</v>
      </c>
      <c r="D53769">
        <v>1995</v>
      </c>
      <c r="E53769" t="s">
        <v>4904</v>
      </c>
      <c r="F53769" t="s">
        <v>5740</v>
      </c>
      <c r="G53769" t="s">
        <v>5761</v>
      </c>
      <c r="H53769" t="s">
        <v>4846</v>
      </c>
      <c r="I53769" t="s">
        <v>5567</v>
      </c>
      <c r="J53769" t="s">
        <v>5790</v>
      </c>
      <c r="K53769">
        <v>42</v>
      </c>
      <c r="L53769">
        <v>0.53</v>
      </c>
      <c r="M53769" t="s">
        <v>5740</v>
      </c>
      <c r="N53769" t="s">
        <v>5740</v>
      </c>
      <c r="O53769" s="2" t="s">
        <v>6010</v>
      </c>
      <c r="P53769" s="2" t="s">
        <v>7414</v>
      </c>
      <c r="Q53769" t="s">
        <v>5740</v>
      </c>
      <c r="R53769" t="s">
        <v>5740</v>
      </c>
      <c r="S53769" t="s">
        <v>5740</v>
      </c>
      <c r="T53769">
        <v>1</v>
      </c>
      <c r="U53769">
        <v>8</v>
      </c>
      <c r="V53769" s="2" t="s">
        <v>105026</v>
      </c>
      <c r="W53769" s="2" t="s">
        <v>92909</v>
      </c>
      <c r="X53769" s="1">
        <v>35009</v>
      </c>
    </row>
    <row r="53770" spans="1:24" x14ac:dyDescent="0.25">
      <c r="A53770">
        <v>2</v>
      </c>
      <c r="B53770" s="2" t="s">
        <v>1912</v>
      </c>
      <c r="C53770" t="s">
        <v>3908</v>
      </c>
      <c r="D53770">
        <v>1995</v>
      </c>
      <c r="E53770" t="s">
        <v>4904</v>
      </c>
      <c r="F53770" t="s">
        <v>5740</v>
      </c>
      <c r="G53770" t="s">
        <v>5761</v>
      </c>
      <c r="H53770" t="s">
        <v>4846</v>
      </c>
      <c r="I53770" t="s">
        <v>5567</v>
      </c>
      <c r="J53770" t="s">
        <v>5790</v>
      </c>
      <c r="K53770">
        <v>42</v>
      </c>
      <c r="L53770">
        <v>0.53</v>
      </c>
      <c r="M53770" t="s">
        <v>5740</v>
      </c>
      <c r="N53770" t="s">
        <v>5740</v>
      </c>
      <c r="O53770" s="2" t="s">
        <v>6010</v>
      </c>
      <c r="P53770" s="2" t="s">
        <v>7414</v>
      </c>
      <c r="Q53770" t="s">
        <v>5740</v>
      </c>
      <c r="R53770" t="s">
        <v>5740</v>
      </c>
      <c r="S53770" t="s">
        <v>5740</v>
      </c>
      <c r="T53770">
        <v>1</v>
      </c>
      <c r="U53770">
        <v>9</v>
      </c>
      <c r="V53770" s="2" t="s">
        <v>105027</v>
      </c>
      <c r="W53770" s="2" t="s">
        <v>105028</v>
      </c>
      <c r="X53770" s="1">
        <v>35030</v>
      </c>
    </row>
    <row r="53771" spans="1:24" x14ac:dyDescent="0.25">
      <c r="A53771">
        <v>2</v>
      </c>
      <c r="B53771" s="2" t="s">
        <v>1912</v>
      </c>
      <c r="C53771" t="s">
        <v>3908</v>
      </c>
      <c r="D53771">
        <v>1995</v>
      </c>
      <c r="E53771" t="s">
        <v>4904</v>
      </c>
      <c r="F53771" t="s">
        <v>5740</v>
      </c>
      <c r="G53771" t="s">
        <v>5761</v>
      </c>
      <c r="H53771" t="s">
        <v>4846</v>
      </c>
      <c r="I53771" t="s">
        <v>5567</v>
      </c>
      <c r="J53771" t="s">
        <v>5790</v>
      </c>
      <c r="K53771">
        <v>42</v>
      </c>
      <c r="L53771">
        <v>0.53</v>
      </c>
      <c r="M53771" t="s">
        <v>5740</v>
      </c>
      <c r="N53771" t="s">
        <v>5740</v>
      </c>
      <c r="O53771" s="2" t="s">
        <v>6010</v>
      </c>
      <c r="P53771" s="2" t="s">
        <v>7414</v>
      </c>
      <c r="Q53771" t="s">
        <v>5740</v>
      </c>
      <c r="R53771" t="s">
        <v>5740</v>
      </c>
      <c r="S53771" t="s">
        <v>5740</v>
      </c>
      <c r="T53771">
        <v>1</v>
      </c>
      <c r="U53771">
        <v>10</v>
      </c>
      <c r="V53771" s="2" t="s">
        <v>105029</v>
      </c>
      <c r="W53771" s="2" t="s">
        <v>105030</v>
      </c>
      <c r="X53771" s="1">
        <v>35037</v>
      </c>
    </row>
    <row r="53772" spans="1:24" x14ac:dyDescent="0.25">
      <c r="A53772">
        <v>2</v>
      </c>
      <c r="B53772" s="2" t="s">
        <v>1912</v>
      </c>
      <c r="C53772" t="s">
        <v>3908</v>
      </c>
      <c r="D53772">
        <v>1995</v>
      </c>
      <c r="E53772" t="s">
        <v>4904</v>
      </c>
      <c r="F53772" t="s">
        <v>5740</v>
      </c>
      <c r="G53772" t="s">
        <v>5761</v>
      </c>
      <c r="H53772" t="s">
        <v>4846</v>
      </c>
      <c r="I53772" t="s">
        <v>5567</v>
      </c>
      <c r="J53772" t="s">
        <v>5790</v>
      </c>
      <c r="K53772">
        <v>42</v>
      </c>
      <c r="L53772">
        <v>0.53</v>
      </c>
      <c r="M53772" t="s">
        <v>5740</v>
      </c>
      <c r="N53772" t="s">
        <v>5740</v>
      </c>
      <c r="O53772" s="2" t="s">
        <v>6010</v>
      </c>
      <c r="P53772" s="2" t="s">
        <v>7414</v>
      </c>
      <c r="Q53772" t="s">
        <v>5740</v>
      </c>
      <c r="R53772" t="s">
        <v>5740</v>
      </c>
      <c r="S53772" t="s">
        <v>5740</v>
      </c>
      <c r="T53772">
        <v>1</v>
      </c>
      <c r="U53772">
        <v>11</v>
      </c>
      <c r="V53772" s="2" t="s">
        <v>105031</v>
      </c>
      <c r="W53772" s="2" t="s">
        <v>105032</v>
      </c>
      <c r="X53772" s="1">
        <v>35072</v>
      </c>
    </row>
    <row r="53773" spans="1:24" x14ac:dyDescent="0.25">
      <c r="A53773">
        <v>2</v>
      </c>
      <c r="B53773" s="2" t="s">
        <v>1912</v>
      </c>
      <c r="C53773" t="s">
        <v>3908</v>
      </c>
      <c r="D53773">
        <v>1995</v>
      </c>
      <c r="E53773" t="s">
        <v>4904</v>
      </c>
      <c r="F53773" t="s">
        <v>5740</v>
      </c>
      <c r="G53773" t="s">
        <v>5761</v>
      </c>
      <c r="H53773" t="s">
        <v>4846</v>
      </c>
      <c r="I53773" t="s">
        <v>5567</v>
      </c>
      <c r="J53773" t="s">
        <v>5790</v>
      </c>
      <c r="K53773">
        <v>42</v>
      </c>
      <c r="L53773">
        <v>0.53</v>
      </c>
      <c r="M53773" t="s">
        <v>5740</v>
      </c>
      <c r="N53773" t="s">
        <v>5740</v>
      </c>
      <c r="O53773" s="2" t="s">
        <v>6010</v>
      </c>
      <c r="P53773" s="2" t="s">
        <v>7414</v>
      </c>
      <c r="Q53773" t="s">
        <v>5740</v>
      </c>
      <c r="R53773" t="s">
        <v>5740</v>
      </c>
      <c r="S53773" t="s">
        <v>5740</v>
      </c>
      <c r="T53773">
        <v>1</v>
      </c>
      <c r="U53773">
        <v>12</v>
      </c>
      <c r="V53773" s="2" t="s">
        <v>105033</v>
      </c>
      <c r="W53773" s="2" t="s">
        <v>105034</v>
      </c>
      <c r="X53773" s="1">
        <v>35079</v>
      </c>
    </row>
    <row r="53774" spans="1:24" x14ac:dyDescent="0.25">
      <c r="A53774">
        <v>2</v>
      </c>
      <c r="B53774" s="2" t="s">
        <v>1912</v>
      </c>
      <c r="C53774" t="s">
        <v>3908</v>
      </c>
      <c r="D53774">
        <v>1995</v>
      </c>
      <c r="E53774" t="s">
        <v>4904</v>
      </c>
      <c r="F53774" t="s">
        <v>5740</v>
      </c>
      <c r="G53774" t="s">
        <v>5761</v>
      </c>
      <c r="H53774" t="s">
        <v>4846</v>
      </c>
      <c r="I53774" t="s">
        <v>5567</v>
      </c>
      <c r="J53774" t="s">
        <v>5790</v>
      </c>
      <c r="K53774">
        <v>42</v>
      </c>
      <c r="L53774">
        <v>0.53</v>
      </c>
      <c r="M53774" t="s">
        <v>5740</v>
      </c>
      <c r="N53774" t="s">
        <v>5740</v>
      </c>
      <c r="O53774" s="2" t="s">
        <v>6010</v>
      </c>
      <c r="P53774" s="2" t="s">
        <v>7414</v>
      </c>
      <c r="Q53774" t="s">
        <v>5740</v>
      </c>
      <c r="R53774" t="s">
        <v>5740</v>
      </c>
      <c r="S53774" t="s">
        <v>5740</v>
      </c>
      <c r="T53774">
        <v>1</v>
      </c>
      <c r="U53774">
        <v>13</v>
      </c>
      <c r="V53774" s="2" t="s">
        <v>105035</v>
      </c>
      <c r="W53774" s="2" t="s">
        <v>105036</v>
      </c>
      <c r="X53774" s="1">
        <v>35086</v>
      </c>
    </row>
    <row r="53775" spans="1:24" x14ac:dyDescent="0.25">
      <c r="A53775">
        <v>2</v>
      </c>
      <c r="B53775" s="2" t="s">
        <v>1912</v>
      </c>
      <c r="C53775" t="s">
        <v>3908</v>
      </c>
      <c r="D53775">
        <v>1995</v>
      </c>
      <c r="E53775" t="s">
        <v>4904</v>
      </c>
      <c r="F53775" t="s">
        <v>5740</v>
      </c>
      <c r="G53775" t="s">
        <v>5761</v>
      </c>
      <c r="H53775" t="s">
        <v>4846</v>
      </c>
      <c r="I53775" t="s">
        <v>5567</v>
      </c>
      <c r="J53775" t="s">
        <v>5790</v>
      </c>
      <c r="K53775">
        <v>42</v>
      </c>
      <c r="L53775">
        <v>0.53</v>
      </c>
      <c r="M53775" t="s">
        <v>5740</v>
      </c>
      <c r="N53775" t="s">
        <v>5740</v>
      </c>
      <c r="O53775" s="2" t="s">
        <v>6010</v>
      </c>
      <c r="P53775" s="2" t="s">
        <v>7414</v>
      </c>
      <c r="Q53775" t="s">
        <v>5740</v>
      </c>
      <c r="R53775" t="s">
        <v>5740</v>
      </c>
      <c r="S53775" t="s">
        <v>5740</v>
      </c>
      <c r="T53775">
        <v>1</v>
      </c>
      <c r="U53775">
        <v>14</v>
      </c>
      <c r="V53775" s="2" t="s">
        <v>105037</v>
      </c>
      <c r="W53775" s="2" t="s">
        <v>105038</v>
      </c>
      <c r="X53775" s="1">
        <v>35093</v>
      </c>
    </row>
    <row r="53776" spans="1:24" x14ac:dyDescent="0.25">
      <c r="A53776">
        <v>2</v>
      </c>
      <c r="B53776" s="2" t="s">
        <v>1912</v>
      </c>
      <c r="C53776" t="s">
        <v>3908</v>
      </c>
      <c r="D53776">
        <v>1995</v>
      </c>
      <c r="E53776" t="s">
        <v>4904</v>
      </c>
      <c r="F53776" t="s">
        <v>5740</v>
      </c>
      <c r="G53776" t="s">
        <v>5761</v>
      </c>
      <c r="H53776" t="s">
        <v>4846</v>
      </c>
      <c r="I53776" t="s">
        <v>5567</v>
      </c>
      <c r="J53776" t="s">
        <v>5790</v>
      </c>
      <c r="K53776">
        <v>42</v>
      </c>
      <c r="L53776">
        <v>0.53</v>
      </c>
      <c r="M53776" t="s">
        <v>5740</v>
      </c>
      <c r="N53776" t="s">
        <v>5740</v>
      </c>
      <c r="O53776" s="2" t="s">
        <v>6010</v>
      </c>
      <c r="P53776" s="2" t="s">
        <v>7414</v>
      </c>
      <c r="Q53776" t="s">
        <v>5740</v>
      </c>
      <c r="R53776" t="s">
        <v>5740</v>
      </c>
      <c r="S53776" t="s">
        <v>5740</v>
      </c>
      <c r="T53776">
        <v>1</v>
      </c>
      <c r="U53776">
        <v>15</v>
      </c>
      <c r="V53776" s="2" t="s">
        <v>105039</v>
      </c>
      <c r="W53776" s="2" t="s">
        <v>105040</v>
      </c>
      <c r="X53776" s="1">
        <v>35100</v>
      </c>
    </row>
    <row r="53777" spans="1:24" x14ac:dyDescent="0.25">
      <c r="A53777">
        <v>2</v>
      </c>
      <c r="B53777" s="2" t="s">
        <v>1912</v>
      </c>
      <c r="C53777" t="s">
        <v>3908</v>
      </c>
      <c r="D53777">
        <v>1995</v>
      </c>
      <c r="E53777" t="s">
        <v>4904</v>
      </c>
      <c r="F53777" t="s">
        <v>5740</v>
      </c>
      <c r="G53777" t="s">
        <v>5761</v>
      </c>
      <c r="H53777" t="s">
        <v>4846</v>
      </c>
      <c r="I53777" t="s">
        <v>5567</v>
      </c>
      <c r="J53777" t="s">
        <v>5790</v>
      </c>
      <c r="K53777">
        <v>42</v>
      </c>
      <c r="L53777">
        <v>0.53</v>
      </c>
      <c r="M53777" t="s">
        <v>5740</v>
      </c>
      <c r="N53777" t="s">
        <v>5740</v>
      </c>
      <c r="O53777" s="2" t="s">
        <v>6010</v>
      </c>
      <c r="P53777" s="2" t="s">
        <v>7414</v>
      </c>
      <c r="Q53777" t="s">
        <v>5740</v>
      </c>
      <c r="R53777" t="s">
        <v>5740</v>
      </c>
      <c r="S53777" t="s">
        <v>5740</v>
      </c>
      <c r="T53777">
        <v>1</v>
      </c>
      <c r="U53777">
        <v>16</v>
      </c>
      <c r="V53777" s="2" t="s">
        <v>105041</v>
      </c>
      <c r="W53777" s="2" t="s">
        <v>105042</v>
      </c>
      <c r="X53777" s="1">
        <v>35107</v>
      </c>
    </row>
    <row r="53778" spans="1:24" x14ac:dyDescent="0.25">
      <c r="A53778">
        <v>2</v>
      </c>
      <c r="B53778" s="2" t="s">
        <v>1912</v>
      </c>
      <c r="C53778" t="s">
        <v>3908</v>
      </c>
      <c r="D53778">
        <v>1995</v>
      </c>
      <c r="E53778" t="s">
        <v>4904</v>
      </c>
      <c r="F53778" t="s">
        <v>5740</v>
      </c>
      <c r="G53778" t="s">
        <v>5761</v>
      </c>
      <c r="H53778" t="s">
        <v>4846</v>
      </c>
      <c r="I53778" t="s">
        <v>5567</v>
      </c>
      <c r="J53778" t="s">
        <v>5790</v>
      </c>
      <c r="K53778">
        <v>42</v>
      </c>
      <c r="L53778">
        <v>0.53</v>
      </c>
      <c r="M53778" t="s">
        <v>5740</v>
      </c>
      <c r="N53778" t="s">
        <v>5740</v>
      </c>
      <c r="O53778" s="2" t="s">
        <v>6010</v>
      </c>
      <c r="P53778" s="2" t="s">
        <v>7414</v>
      </c>
      <c r="Q53778" t="s">
        <v>5740</v>
      </c>
      <c r="R53778" t="s">
        <v>5740</v>
      </c>
      <c r="S53778" t="s">
        <v>5740</v>
      </c>
      <c r="T53778">
        <v>1</v>
      </c>
      <c r="U53778">
        <v>17</v>
      </c>
      <c r="V53778" s="2" t="s">
        <v>105043</v>
      </c>
      <c r="W53778" s="2" t="s">
        <v>105044</v>
      </c>
      <c r="X53778" s="1">
        <v>35114</v>
      </c>
    </row>
    <row r="53779" spans="1:24" x14ac:dyDescent="0.25">
      <c r="A53779">
        <v>2</v>
      </c>
      <c r="B53779" s="2" t="s">
        <v>1912</v>
      </c>
      <c r="C53779" t="s">
        <v>3908</v>
      </c>
      <c r="D53779">
        <v>1995</v>
      </c>
      <c r="E53779" t="s">
        <v>4904</v>
      </c>
      <c r="F53779" t="s">
        <v>5740</v>
      </c>
      <c r="G53779" t="s">
        <v>5761</v>
      </c>
      <c r="H53779" t="s">
        <v>4846</v>
      </c>
      <c r="I53779" t="s">
        <v>5567</v>
      </c>
      <c r="J53779" t="s">
        <v>5790</v>
      </c>
      <c r="K53779">
        <v>42</v>
      </c>
      <c r="L53779">
        <v>0.53</v>
      </c>
      <c r="M53779" t="s">
        <v>5740</v>
      </c>
      <c r="N53779" t="s">
        <v>5740</v>
      </c>
      <c r="O53779" s="2" t="s">
        <v>6010</v>
      </c>
      <c r="P53779" s="2" t="s">
        <v>7414</v>
      </c>
      <c r="Q53779" t="s">
        <v>5740</v>
      </c>
      <c r="R53779" t="s">
        <v>5740</v>
      </c>
      <c r="S53779" t="s">
        <v>5740</v>
      </c>
      <c r="T53779">
        <v>1</v>
      </c>
      <c r="U53779">
        <v>18</v>
      </c>
      <c r="V53779" s="2" t="s">
        <v>105045</v>
      </c>
      <c r="W53779" s="2" t="s">
        <v>105046</v>
      </c>
      <c r="X53779" s="1">
        <v>35128</v>
      </c>
    </row>
    <row r="53780" spans="1:24" x14ac:dyDescent="0.25">
      <c r="A53780">
        <v>2</v>
      </c>
      <c r="B53780" s="2" t="s">
        <v>1912</v>
      </c>
      <c r="C53780" t="s">
        <v>3908</v>
      </c>
      <c r="D53780">
        <v>1995</v>
      </c>
      <c r="E53780" t="s">
        <v>4904</v>
      </c>
      <c r="F53780" t="s">
        <v>5740</v>
      </c>
      <c r="G53780" t="s">
        <v>5761</v>
      </c>
      <c r="H53780" t="s">
        <v>4846</v>
      </c>
      <c r="I53780" t="s">
        <v>5567</v>
      </c>
      <c r="J53780" t="s">
        <v>5790</v>
      </c>
      <c r="K53780">
        <v>41</v>
      </c>
      <c r="L53780">
        <v>0.52</v>
      </c>
      <c r="M53780" t="s">
        <v>5740</v>
      </c>
      <c r="N53780" t="s">
        <v>5740</v>
      </c>
      <c r="O53780" s="2" t="s">
        <v>6010</v>
      </c>
      <c r="P53780" s="2" t="s">
        <v>7414</v>
      </c>
      <c r="Q53780" t="s">
        <v>5740</v>
      </c>
      <c r="R53780" t="s">
        <v>5740</v>
      </c>
      <c r="S53780" t="s">
        <v>5740</v>
      </c>
      <c r="T53780">
        <v>1</v>
      </c>
      <c r="U53780">
        <v>19</v>
      </c>
      <c r="V53780" s="2" t="s">
        <v>105047</v>
      </c>
      <c r="W53780" s="2" t="s">
        <v>105048</v>
      </c>
      <c r="X53780" s="1">
        <v>35177</v>
      </c>
    </row>
    <row r="53781" spans="1:24" x14ac:dyDescent="0.25">
      <c r="A53781">
        <v>2</v>
      </c>
      <c r="B53781" s="2" t="s">
        <v>1912</v>
      </c>
      <c r="C53781" t="s">
        <v>3908</v>
      </c>
      <c r="D53781">
        <v>1995</v>
      </c>
      <c r="E53781" t="s">
        <v>4904</v>
      </c>
      <c r="F53781" t="s">
        <v>5740</v>
      </c>
      <c r="G53781" t="s">
        <v>5761</v>
      </c>
      <c r="H53781" t="s">
        <v>4846</v>
      </c>
      <c r="I53781" t="s">
        <v>5567</v>
      </c>
      <c r="J53781" t="s">
        <v>5790</v>
      </c>
      <c r="K53781">
        <v>42</v>
      </c>
      <c r="L53781">
        <v>0.53</v>
      </c>
      <c r="M53781" t="s">
        <v>5740</v>
      </c>
      <c r="N53781" t="s">
        <v>5740</v>
      </c>
      <c r="O53781" s="2" t="s">
        <v>6010</v>
      </c>
      <c r="P53781" s="2" t="s">
        <v>7414</v>
      </c>
      <c r="Q53781" t="s">
        <v>5740</v>
      </c>
      <c r="R53781" t="s">
        <v>5740</v>
      </c>
      <c r="S53781" t="s">
        <v>5740</v>
      </c>
      <c r="T53781">
        <v>1</v>
      </c>
      <c r="U53781">
        <v>20</v>
      </c>
      <c r="V53781" s="2" t="s">
        <v>105049</v>
      </c>
      <c r="W53781" s="2" t="s">
        <v>12534</v>
      </c>
      <c r="X53781" s="1">
        <v>35184</v>
      </c>
    </row>
    <row r="53782" spans="1:24" x14ac:dyDescent="0.25">
      <c r="A53782">
        <v>2</v>
      </c>
      <c r="B53782" s="2" t="s">
        <v>1912</v>
      </c>
      <c r="C53782" t="s">
        <v>3908</v>
      </c>
      <c r="D53782">
        <v>1995</v>
      </c>
      <c r="E53782" t="s">
        <v>4904</v>
      </c>
      <c r="F53782" t="s">
        <v>5740</v>
      </c>
      <c r="G53782" t="s">
        <v>5761</v>
      </c>
      <c r="H53782" t="s">
        <v>4846</v>
      </c>
      <c r="I53782" t="s">
        <v>5567</v>
      </c>
      <c r="J53782" t="s">
        <v>5790</v>
      </c>
      <c r="K53782">
        <v>42</v>
      </c>
      <c r="L53782">
        <v>0.53</v>
      </c>
      <c r="M53782" t="s">
        <v>5740</v>
      </c>
      <c r="N53782" t="s">
        <v>5740</v>
      </c>
      <c r="O53782" s="2" t="s">
        <v>6010</v>
      </c>
      <c r="P53782" s="2" t="s">
        <v>7414</v>
      </c>
      <c r="Q53782" t="s">
        <v>5740</v>
      </c>
      <c r="R53782" t="s">
        <v>5740</v>
      </c>
      <c r="S53782" t="s">
        <v>5740</v>
      </c>
      <c r="T53782">
        <v>1</v>
      </c>
      <c r="U53782">
        <v>21</v>
      </c>
      <c r="V53782" s="2" t="s">
        <v>105050</v>
      </c>
      <c r="W53782" s="2" t="s">
        <v>105051</v>
      </c>
      <c r="X53782" s="1">
        <v>35191</v>
      </c>
    </row>
    <row r="53783" spans="1:24" x14ac:dyDescent="0.25">
      <c r="A53783">
        <v>2</v>
      </c>
      <c r="B53783" s="2" t="s">
        <v>1912</v>
      </c>
      <c r="C53783" t="s">
        <v>3908</v>
      </c>
      <c r="D53783">
        <v>1995</v>
      </c>
      <c r="E53783" t="s">
        <v>4904</v>
      </c>
      <c r="F53783" t="s">
        <v>5740</v>
      </c>
      <c r="G53783" t="s">
        <v>5761</v>
      </c>
      <c r="H53783" t="s">
        <v>4846</v>
      </c>
      <c r="I53783" t="s">
        <v>5567</v>
      </c>
      <c r="J53783" t="s">
        <v>5790</v>
      </c>
      <c r="K53783">
        <v>42</v>
      </c>
      <c r="L53783">
        <v>0.53</v>
      </c>
      <c r="M53783" t="s">
        <v>5740</v>
      </c>
      <c r="N53783" t="s">
        <v>5740</v>
      </c>
      <c r="O53783" s="2" t="s">
        <v>6010</v>
      </c>
      <c r="P53783" s="2" t="s">
        <v>7414</v>
      </c>
      <c r="Q53783" t="s">
        <v>5740</v>
      </c>
      <c r="R53783" t="s">
        <v>5740</v>
      </c>
      <c r="S53783" t="s">
        <v>5740</v>
      </c>
      <c r="T53783">
        <v>1</v>
      </c>
      <c r="U53783">
        <v>22</v>
      </c>
      <c r="V53783" s="2" t="s">
        <v>105052</v>
      </c>
      <c r="W53783" s="2" t="s">
        <v>105053</v>
      </c>
      <c r="X53783" s="1">
        <v>35198</v>
      </c>
    </row>
    <row r="53784" spans="1:24" x14ac:dyDescent="0.25">
      <c r="A53784">
        <v>2</v>
      </c>
      <c r="B53784" s="2" t="s">
        <v>1912</v>
      </c>
      <c r="C53784" t="s">
        <v>3908</v>
      </c>
      <c r="D53784">
        <v>1995</v>
      </c>
      <c r="E53784" t="s">
        <v>4904</v>
      </c>
      <c r="F53784" t="s">
        <v>5740</v>
      </c>
      <c r="G53784" t="s">
        <v>5761</v>
      </c>
      <c r="H53784" t="s">
        <v>4846</v>
      </c>
      <c r="I53784" t="s">
        <v>5567</v>
      </c>
      <c r="J53784" t="s">
        <v>5790</v>
      </c>
      <c r="K53784">
        <v>42</v>
      </c>
      <c r="L53784">
        <v>0.53</v>
      </c>
      <c r="M53784" t="s">
        <v>5740</v>
      </c>
      <c r="N53784" t="s">
        <v>5740</v>
      </c>
      <c r="O53784" s="2" t="s">
        <v>6010</v>
      </c>
      <c r="P53784" s="2" t="s">
        <v>7414</v>
      </c>
      <c r="Q53784" t="s">
        <v>5740</v>
      </c>
      <c r="R53784" t="s">
        <v>5740</v>
      </c>
      <c r="S53784" t="s">
        <v>5740</v>
      </c>
      <c r="T53784">
        <v>1</v>
      </c>
      <c r="U53784">
        <v>23</v>
      </c>
      <c r="V53784" s="2" t="s">
        <v>105054</v>
      </c>
      <c r="W53784" s="2" t="s">
        <v>105055</v>
      </c>
      <c r="X53784" s="1">
        <v>35219</v>
      </c>
    </row>
    <row r="53785" spans="1:24" x14ac:dyDescent="0.25">
      <c r="A53785">
        <v>2</v>
      </c>
      <c r="B53785" s="2" t="s">
        <v>1912</v>
      </c>
      <c r="C53785" t="s">
        <v>3908</v>
      </c>
      <c r="D53785">
        <v>1995</v>
      </c>
      <c r="E53785" t="s">
        <v>4904</v>
      </c>
      <c r="F53785" t="s">
        <v>5740</v>
      </c>
      <c r="G53785" t="s">
        <v>5761</v>
      </c>
      <c r="H53785" t="s">
        <v>4846</v>
      </c>
      <c r="I53785" t="s">
        <v>5567</v>
      </c>
      <c r="J53785" t="s">
        <v>5790</v>
      </c>
      <c r="K53785">
        <v>41</v>
      </c>
      <c r="L53785">
        <v>0.52</v>
      </c>
      <c r="M53785" t="s">
        <v>5740</v>
      </c>
      <c r="N53785" t="s">
        <v>5740</v>
      </c>
      <c r="O53785" s="2" t="s">
        <v>6010</v>
      </c>
      <c r="P53785" s="2" t="s">
        <v>7414</v>
      </c>
      <c r="Q53785" t="s">
        <v>5740</v>
      </c>
      <c r="R53785" t="s">
        <v>5740</v>
      </c>
      <c r="S53785" t="s">
        <v>5740</v>
      </c>
      <c r="T53785">
        <v>1</v>
      </c>
      <c r="U53785">
        <v>24</v>
      </c>
      <c r="V53785" s="2" t="s">
        <v>105056</v>
      </c>
      <c r="W53785" s="2" t="s">
        <v>105057</v>
      </c>
      <c r="X53785" s="1">
        <v>35275</v>
      </c>
    </row>
    <row r="53786" spans="1:24" x14ac:dyDescent="0.25">
      <c r="A53786">
        <v>2</v>
      </c>
      <c r="B53786" s="2" t="s">
        <v>1912</v>
      </c>
      <c r="C53786" t="s">
        <v>3908</v>
      </c>
      <c r="D53786">
        <v>1995</v>
      </c>
      <c r="E53786" t="s">
        <v>4904</v>
      </c>
      <c r="F53786" t="s">
        <v>5740</v>
      </c>
      <c r="G53786" t="s">
        <v>5761</v>
      </c>
      <c r="H53786" t="s">
        <v>4846</v>
      </c>
      <c r="I53786" t="s">
        <v>5567</v>
      </c>
      <c r="J53786" t="s">
        <v>5790</v>
      </c>
      <c r="K53786">
        <v>42</v>
      </c>
      <c r="L53786">
        <v>0.34</v>
      </c>
      <c r="M53786" t="s">
        <v>5740</v>
      </c>
      <c r="N53786" t="s">
        <v>5740</v>
      </c>
      <c r="O53786" s="2" t="s">
        <v>6010</v>
      </c>
      <c r="P53786" s="2" t="s">
        <v>6011</v>
      </c>
      <c r="Q53786" t="s">
        <v>5740</v>
      </c>
      <c r="R53786" t="s">
        <v>5740</v>
      </c>
      <c r="S53786" t="s">
        <v>5740</v>
      </c>
      <c r="T53786">
        <v>2</v>
      </c>
      <c r="U53786">
        <v>1</v>
      </c>
      <c r="V53786" s="2" t="s">
        <v>105058</v>
      </c>
      <c r="W53786" s="2" t="s">
        <v>105059</v>
      </c>
      <c r="X53786" s="1">
        <v>35338</v>
      </c>
    </row>
    <row r="53787" spans="1:24" x14ac:dyDescent="0.25">
      <c r="A53787">
        <v>2</v>
      </c>
      <c r="B53787" s="2" t="s">
        <v>1912</v>
      </c>
      <c r="C53787" t="s">
        <v>3908</v>
      </c>
      <c r="D53787">
        <v>1995</v>
      </c>
      <c r="E53787" t="s">
        <v>4904</v>
      </c>
      <c r="F53787" t="s">
        <v>5740</v>
      </c>
      <c r="G53787" t="s">
        <v>5761</v>
      </c>
      <c r="H53787" t="s">
        <v>4846</v>
      </c>
      <c r="I53787" t="s">
        <v>5567</v>
      </c>
      <c r="J53787" t="s">
        <v>5790</v>
      </c>
      <c r="K53787">
        <v>41</v>
      </c>
      <c r="L53787">
        <v>0.33</v>
      </c>
      <c r="M53787" t="s">
        <v>5740</v>
      </c>
      <c r="N53787" t="s">
        <v>5740</v>
      </c>
      <c r="O53787" s="2" t="s">
        <v>6010</v>
      </c>
      <c r="P53787" s="2" t="s">
        <v>6011</v>
      </c>
      <c r="Q53787" t="s">
        <v>5740</v>
      </c>
      <c r="R53787" t="s">
        <v>5740</v>
      </c>
      <c r="S53787" t="s">
        <v>5740</v>
      </c>
      <c r="T53787">
        <v>2</v>
      </c>
      <c r="U53787">
        <v>2</v>
      </c>
      <c r="V53787" s="2" t="s">
        <v>105060</v>
      </c>
      <c r="W53787" s="2" t="s">
        <v>105061</v>
      </c>
      <c r="X53787" s="1">
        <v>35345</v>
      </c>
    </row>
    <row r="53788" spans="1:24" x14ac:dyDescent="0.25">
      <c r="A53788">
        <v>2</v>
      </c>
      <c r="B53788" s="2" t="s">
        <v>1912</v>
      </c>
      <c r="C53788" t="s">
        <v>3908</v>
      </c>
      <c r="D53788">
        <v>1995</v>
      </c>
      <c r="E53788" t="s">
        <v>4904</v>
      </c>
      <c r="F53788" t="s">
        <v>5740</v>
      </c>
      <c r="G53788" t="s">
        <v>5761</v>
      </c>
      <c r="H53788" t="s">
        <v>4846</v>
      </c>
      <c r="I53788" t="s">
        <v>5567</v>
      </c>
      <c r="J53788" t="s">
        <v>5790</v>
      </c>
      <c r="K53788">
        <v>42</v>
      </c>
      <c r="L53788">
        <v>0.34</v>
      </c>
      <c r="M53788" t="s">
        <v>5740</v>
      </c>
      <c r="N53788" t="s">
        <v>5740</v>
      </c>
      <c r="O53788" s="2" t="s">
        <v>6010</v>
      </c>
      <c r="P53788" s="2" t="s">
        <v>6011</v>
      </c>
      <c r="Q53788" t="s">
        <v>5740</v>
      </c>
      <c r="R53788" t="s">
        <v>5740</v>
      </c>
      <c r="S53788" t="s">
        <v>5740</v>
      </c>
      <c r="T53788">
        <v>2</v>
      </c>
      <c r="U53788">
        <v>3</v>
      </c>
      <c r="V53788" s="2" t="s">
        <v>105062</v>
      </c>
      <c r="W53788" s="2" t="s">
        <v>105063</v>
      </c>
      <c r="X53788" s="1">
        <v>35352</v>
      </c>
    </row>
    <row r="53789" spans="1:24" x14ac:dyDescent="0.25">
      <c r="A53789">
        <v>2</v>
      </c>
      <c r="B53789" s="2" t="s">
        <v>1912</v>
      </c>
      <c r="C53789" t="s">
        <v>3908</v>
      </c>
      <c r="D53789">
        <v>1995</v>
      </c>
      <c r="E53789" t="s">
        <v>4904</v>
      </c>
      <c r="F53789" t="s">
        <v>5740</v>
      </c>
      <c r="G53789" t="s">
        <v>5761</v>
      </c>
      <c r="H53789" t="s">
        <v>4846</v>
      </c>
      <c r="I53789" t="s">
        <v>5567</v>
      </c>
      <c r="J53789" t="s">
        <v>5790</v>
      </c>
      <c r="K53789">
        <v>42</v>
      </c>
      <c r="L53789">
        <v>0.34</v>
      </c>
      <c r="M53789" t="s">
        <v>5740</v>
      </c>
      <c r="N53789" t="s">
        <v>5740</v>
      </c>
      <c r="O53789" s="2" t="s">
        <v>6010</v>
      </c>
      <c r="P53789" s="2" t="s">
        <v>6011</v>
      </c>
      <c r="Q53789" t="s">
        <v>5740</v>
      </c>
      <c r="R53789" t="s">
        <v>5740</v>
      </c>
      <c r="S53789" t="s">
        <v>5740</v>
      </c>
      <c r="T53789">
        <v>2</v>
      </c>
      <c r="U53789">
        <v>4</v>
      </c>
      <c r="V53789" s="2" t="s">
        <v>105064</v>
      </c>
      <c r="W53789" s="2" t="s">
        <v>105065</v>
      </c>
      <c r="X53789" s="1">
        <v>35366</v>
      </c>
    </row>
    <row r="53790" spans="1:24" x14ac:dyDescent="0.25">
      <c r="A53790">
        <v>2</v>
      </c>
      <c r="B53790" s="2" t="s">
        <v>1912</v>
      </c>
      <c r="C53790" t="s">
        <v>3908</v>
      </c>
      <c r="D53790">
        <v>1995</v>
      </c>
      <c r="E53790" t="s">
        <v>4904</v>
      </c>
      <c r="F53790" t="s">
        <v>5740</v>
      </c>
      <c r="G53790" t="s">
        <v>5761</v>
      </c>
      <c r="H53790" t="s">
        <v>4846</v>
      </c>
      <c r="I53790" t="s">
        <v>5567</v>
      </c>
      <c r="J53790" t="s">
        <v>5790</v>
      </c>
      <c r="K53790">
        <v>42</v>
      </c>
      <c r="L53790">
        <v>0.34</v>
      </c>
      <c r="M53790" t="s">
        <v>5740</v>
      </c>
      <c r="N53790" t="s">
        <v>5740</v>
      </c>
      <c r="O53790" s="2" t="s">
        <v>6010</v>
      </c>
      <c r="P53790" s="2" t="s">
        <v>6011</v>
      </c>
      <c r="Q53790" t="s">
        <v>5740</v>
      </c>
      <c r="R53790" t="s">
        <v>5740</v>
      </c>
      <c r="S53790" t="s">
        <v>5740</v>
      </c>
      <c r="T53790">
        <v>2</v>
      </c>
      <c r="U53790">
        <v>5</v>
      </c>
      <c r="V53790" s="2" t="s">
        <v>105066</v>
      </c>
      <c r="W53790" s="2" t="s">
        <v>105067</v>
      </c>
      <c r="X53790" s="1">
        <v>35373</v>
      </c>
    </row>
    <row r="53791" spans="1:24" x14ac:dyDescent="0.25">
      <c r="A53791">
        <v>2</v>
      </c>
      <c r="B53791" s="2" t="s">
        <v>1912</v>
      </c>
      <c r="C53791" t="s">
        <v>3908</v>
      </c>
      <c r="D53791">
        <v>1995</v>
      </c>
      <c r="E53791" t="s">
        <v>4904</v>
      </c>
      <c r="F53791" t="s">
        <v>5740</v>
      </c>
      <c r="G53791" t="s">
        <v>5761</v>
      </c>
      <c r="H53791" t="s">
        <v>4846</v>
      </c>
      <c r="I53791" t="s">
        <v>5567</v>
      </c>
      <c r="J53791" t="s">
        <v>5790</v>
      </c>
      <c r="K53791">
        <v>42</v>
      </c>
      <c r="L53791">
        <v>0.34</v>
      </c>
      <c r="M53791" t="s">
        <v>5740</v>
      </c>
      <c r="N53791" t="s">
        <v>5740</v>
      </c>
      <c r="O53791" s="2" t="s">
        <v>6010</v>
      </c>
      <c r="P53791" s="2" t="s">
        <v>6011</v>
      </c>
      <c r="Q53791" t="s">
        <v>5740</v>
      </c>
      <c r="R53791" t="s">
        <v>5740</v>
      </c>
      <c r="S53791" t="s">
        <v>5740</v>
      </c>
      <c r="T53791">
        <v>2</v>
      </c>
      <c r="U53791">
        <v>6</v>
      </c>
      <c r="V53791" s="2" t="s">
        <v>105068</v>
      </c>
      <c r="W53791" s="2" t="s">
        <v>105069</v>
      </c>
      <c r="X53791" s="1">
        <v>35380</v>
      </c>
    </row>
    <row r="53792" spans="1:24" x14ac:dyDescent="0.25">
      <c r="A53792">
        <v>2</v>
      </c>
      <c r="B53792" s="2" t="s">
        <v>1912</v>
      </c>
      <c r="C53792" t="s">
        <v>3908</v>
      </c>
      <c r="D53792">
        <v>1995</v>
      </c>
      <c r="E53792" t="s">
        <v>4904</v>
      </c>
      <c r="F53792" t="s">
        <v>5740</v>
      </c>
      <c r="G53792" t="s">
        <v>5761</v>
      </c>
      <c r="H53792" t="s">
        <v>4846</v>
      </c>
      <c r="I53792" t="s">
        <v>5567</v>
      </c>
      <c r="J53792" t="s">
        <v>5790</v>
      </c>
      <c r="K53792">
        <v>42</v>
      </c>
      <c r="L53792">
        <v>0.34</v>
      </c>
      <c r="M53792" t="s">
        <v>5740</v>
      </c>
      <c r="N53792" t="s">
        <v>5740</v>
      </c>
      <c r="O53792" s="2" t="s">
        <v>6010</v>
      </c>
      <c r="P53792" s="2" t="s">
        <v>6011</v>
      </c>
      <c r="Q53792" t="s">
        <v>5740</v>
      </c>
      <c r="R53792" t="s">
        <v>5740</v>
      </c>
      <c r="S53792" t="s">
        <v>5740</v>
      </c>
      <c r="T53792">
        <v>2</v>
      </c>
      <c r="U53792">
        <v>7</v>
      </c>
      <c r="V53792" s="2" t="s">
        <v>105070</v>
      </c>
      <c r="W53792" s="2" t="s">
        <v>105071</v>
      </c>
      <c r="X53792" s="1">
        <v>35387</v>
      </c>
    </row>
    <row r="53793" spans="1:24" x14ac:dyDescent="0.25">
      <c r="A53793">
        <v>2</v>
      </c>
      <c r="B53793" s="2" t="s">
        <v>1912</v>
      </c>
      <c r="C53793" t="s">
        <v>3908</v>
      </c>
      <c r="D53793">
        <v>1995</v>
      </c>
      <c r="E53793" t="s">
        <v>4904</v>
      </c>
      <c r="F53793" t="s">
        <v>5740</v>
      </c>
      <c r="G53793" t="s">
        <v>5761</v>
      </c>
      <c r="H53793" t="s">
        <v>4846</v>
      </c>
      <c r="I53793" t="s">
        <v>5567</v>
      </c>
      <c r="J53793" t="s">
        <v>5790</v>
      </c>
      <c r="K53793">
        <v>42</v>
      </c>
      <c r="L53793">
        <v>0.33</v>
      </c>
      <c r="M53793" t="s">
        <v>5740</v>
      </c>
      <c r="N53793" t="s">
        <v>5740</v>
      </c>
      <c r="O53793" s="2" t="s">
        <v>6010</v>
      </c>
      <c r="P53793" s="2" t="s">
        <v>6011</v>
      </c>
      <c r="Q53793" t="s">
        <v>5740</v>
      </c>
      <c r="R53793" t="s">
        <v>5740</v>
      </c>
      <c r="S53793" t="s">
        <v>5740</v>
      </c>
      <c r="T53793">
        <v>2</v>
      </c>
      <c r="U53793">
        <v>8</v>
      </c>
      <c r="V53793" s="2" t="s">
        <v>105072</v>
      </c>
      <c r="W53793" s="2" t="s">
        <v>105073</v>
      </c>
      <c r="X53793" s="1">
        <v>35394</v>
      </c>
    </row>
    <row r="53794" spans="1:24" x14ac:dyDescent="0.25">
      <c r="A53794">
        <v>2</v>
      </c>
      <c r="B53794" s="2" t="s">
        <v>1912</v>
      </c>
      <c r="C53794" t="s">
        <v>3908</v>
      </c>
      <c r="D53794">
        <v>1995</v>
      </c>
      <c r="E53794" t="s">
        <v>4904</v>
      </c>
      <c r="F53794" t="s">
        <v>5740</v>
      </c>
      <c r="G53794" t="s">
        <v>5761</v>
      </c>
      <c r="H53794" t="s">
        <v>4846</v>
      </c>
      <c r="I53794" t="s">
        <v>5567</v>
      </c>
      <c r="J53794" t="s">
        <v>5790</v>
      </c>
      <c r="K53794">
        <v>42</v>
      </c>
      <c r="L53794">
        <v>0.34</v>
      </c>
      <c r="M53794" t="s">
        <v>5740</v>
      </c>
      <c r="N53794" t="s">
        <v>5740</v>
      </c>
      <c r="O53794" s="2" t="s">
        <v>6010</v>
      </c>
      <c r="P53794" s="2" t="s">
        <v>6011</v>
      </c>
      <c r="Q53794" t="s">
        <v>5740</v>
      </c>
      <c r="R53794" t="s">
        <v>5740</v>
      </c>
      <c r="S53794" t="s">
        <v>5740</v>
      </c>
      <c r="T53794">
        <v>2</v>
      </c>
      <c r="U53794">
        <v>9</v>
      </c>
      <c r="V53794" s="2" t="s">
        <v>105074</v>
      </c>
      <c r="W53794" s="2" t="s">
        <v>105075</v>
      </c>
      <c r="X53794" s="1">
        <v>35408</v>
      </c>
    </row>
    <row r="53795" spans="1:24" x14ac:dyDescent="0.25">
      <c r="A53795">
        <v>2</v>
      </c>
      <c r="B53795" s="2" t="s">
        <v>1912</v>
      </c>
      <c r="C53795" t="s">
        <v>3908</v>
      </c>
      <c r="D53795">
        <v>1995</v>
      </c>
      <c r="E53795" t="s">
        <v>4904</v>
      </c>
      <c r="F53795" t="s">
        <v>5740</v>
      </c>
      <c r="G53795" t="s">
        <v>5761</v>
      </c>
      <c r="H53795" t="s">
        <v>4846</v>
      </c>
      <c r="I53795" t="s">
        <v>5567</v>
      </c>
      <c r="J53795" t="s">
        <v>5790</v>
      </c>
      <c r="K53795">
        <v>42</v>
      </c>
      <c r="L53795">
        <v>0.34</v>
      </c>
      <c r="M53795" t="s">
        <v>5740</v>
      </c>
      <c r="N53795" t="s">
        <v>5740</v>
      </c>
      <c r="O53795" s="2" t="s">
        <v>6010</v>
      </c>
      <c r="P53795" s="2" t="s">
        <v>6011</v>
      </c>
      <c r="Q53795" t="s">
        <v>5740</v>
      </c>
      <c r="R53795" t="s">
        <v>5740</v>
      </c>
      <c r="S53795" t="s">
        <v>5740</v>
      </c>
      <c r="T53795">
        <v>2</v>
      </c>
      <c r="U53795">
        <v>10</v>
      </c>
      <c r="V53795" s="2" t="s">
        <v>105076</v>
      </c>
      <c r="W53795" s="2" t="s">
        <v>105077</v>
      </c>
      <c r="X53795" s="1">
        <v>35443</v>
      </c>
    </row>
    <row r="53796" spans="1:24" x14ac:dyDescent="0.25">
      <c r="A53796">
        <v>2</v>
      </c>
      <c r="B53796" s="2" t="s">
        <v>1912</v>
      </c>
      <c r="C53796" t="s">
        <v>3908</v>
      </c>
      <c r="D53796">
        <v>1995</v>
      </c>
      <c r="E53796" t="s">
        <v>4904</v>
      </c>
      <c r="F53796" t="s">
        <v>5740</v>
      </c>
      <c r="G53796" t="s">
        <v>5761</v>
      </c>
      <c r="H53796" t="s">
        <v>4846</v>
      </c>
      <c r="I53796" t="s">
        <v>5567</v>
      </c>
      <c r="J53796" t="s">
        <v>5790</v>
      </c>
      <c r="K53796">
        <v>41</v>
      </c>
      <c r="L53796">
        <v>0.33</v>
      </c>
      <c r="M53796" t="s">
        <v>5740</v>
      </c>
      <c r="N53796" t="s">
        <v>5740</v>
      </c>
      <c r="O53796" s="2" t="s">
        <v>6010</v>
      </c>
      <c r="P53796" s="2" t="s">
        <v>6011</v>
      </c>
      <c r="Q53796" t="s">
        <v>5740</v>
      </c>
      <c r="R53796" t="s">
        <v>5740</v>
      </c>
      <c r="S53796" t="s">
        <v>5740</v>
      </c>
      <c r="T53796">
        <v>2</v>
      </c>
      <c r="U53796">
        <v>11</v>
      </c>
      <c r="V53796" s="2" t="s">
        <v>105078</v>
      </c>
      <c r="W53796" s="2" t="s">
        <v>105079</v>
      </c>
      <c r="X53796" s="1">
        <v>35450</v>
      </c>
    </row>
    <row r="53797" spans="1:24" x14ac:dyDescent="0.25">
      <c r="A53797">
        <v>2</v>
      </c>
      <c r="B53797" s="2" t="s">
        <v>1912</v>
      </c>
      <c r="C53797" t="s">
        <v>3908</v>
      </c>
      <c r="D53797">
        <v>1995</v>
      </c>
      <c r="E53797" t="s">
        <v>4904</v>
      </c>
      <c r="F53797" t="s">
        <v>5740</v>
      </c>
      <c r="G53797" t="s">
        <v>5761</v>
      </c>
      <c r="H53797" t="s">
        <v>4846</v>
      </c>
      <c r="I53797" t="s">
        <v>5567</v>
      </c>
      <c r="J53797" t="s">
        <v>5790</v>
      </c>
      <c r="K53797">
        <v>41</v>
      </c>
      <c r="L53797">
        <v>0.33</v>
      </c>
      <c r="M53797" t="s">
        <v>5740</v>
      </c>
      <c r="N53797" t="s">
        <v>5740</v>
      </c>
      <c r="O53797" s="2" t="s">
        <v>6010</v>
      </c>
      <c r="P53797" s="2" t="s">
        <v>6011</v>
      </c>
      <c r="Q53797" t="s">
        <v>5740</v>
      </c>
      <c r="R53797" t="s">
        <v>5740</v>
      </c>
      <c r="S53797" t="s">
        <v>5740</v>
      </c>
      <c r="T53797">
        <v>2</v>
      </c>
      <c r="U53797">
        <v>12</v>
      </c>
      <c r="V53797" s="2" t="s">
        <v>105080</v>
      </c>
      <c r="W53797" s="2" t="s">
        <v>16140</v>
      </c>
      <c r="X53797" s="1">
        <v>35457</v>
      </c>
    </row>
    <row r="53798" spans="1:24" x14ac:dyDescent="0.25">
      <c r="A53798">
        <v>2</v>
      </c>
      <c r="B53798" s="2" t="s">
        <v>1912</v>
      </c>
      <c r="C53798" t="s">
        <v>3908</v>
      </c>
      <c r="D53798">
        <v>1995</v>
      </c>
      <c r="E53798" t="s">
        <v>4904</v>
      </c>
      <c r="F53798" t="s">
        <v>5740</v>
      </c>
      <c r="G53798" t="s">
        <v>5761</v>
      </c>
      <c r="H53798" t="s">
        <v>4846</v>
      </c>
      <c r="I53798" t="s">
        <v>5567</v>
      </c>
      <c r="J53798" t="s">
        <v>5790</v>
      </c>
      <c r="K53798">
        <v>42</v>
      </c>
      <c r="L53798">
        <v>0.34</v>
      </c>
      <c r="M53798" t="s">
        <v>5740</v>
      </c>
      <c r="N53798" t="s">
        <v>5740</v>
      </c>
      <c r="O53798" s="2" t="s">
        <v>6010</v>
      </c>
      <c r="P53798" s="2" t="s">
        <v>6011</v>
      </c>
      <c r="Q53798" t="s">
        <v>5740</v>
      </c>
      <c r="R53798" t="s">
        <v>5740</v>
      </c>
      <c r="S53798" t="s">
        <v>5740</v>
      </c>
      <c r="T53798">
        <v>2</v>
      </c>
      <c r="U53798">
        <v>13</v>
      </c>
      <c r="V53798" s="2" t="s">
        <v>105081</v>
      </c>
      <c r="W53798" s="2" t="s">
        <v>28319</v>
      </c>
      <c r="X53798" s="1">
        <v>35464</v>
      </c>
    </row>
    <row r="53799" spans="1:24" x14ac:dyDescent="0.25">
      <c r="A53799">
        <v>2</v>
      </c>
      <c r="B53799" s="2" t="s">
        <v>1912</v>
      </c>
      <c r="C53799" t="s">
        <v>3908</v>
      </c>
      <c r="D53799">
        <v>1995</v>
      </c>
      <c r="E53799" t="s">
        <v>4904</v>
      </c>
      <c r="F53799" t="s">
        <v>5740</v>
      </c>
      <c r="G53799" t="s">
        <v>5761</v>
      </c>
      <c r="H53799" t="s">
        <v>4846</v>
      </c>
      <c r="I53799" t="s">
        <v>5567</v>
      </c>
      <c r="J53799" t="s">
        <v>5790</v>
      </c>
      <c r="K53799">
        <v>42</v>
      </c>
      <c r="L53799">
        <v>0.34</v>
      </c>
      <c r="M53799" t="s">
        <v>5740</v>
      </c>
      <c r="N53799" t="s">
        <v>5740</v>
      </c>
      <c r="O53799" s="2" t="s">
        <v>6010</v>
      </c>
      <c r="P53799" s="2" t="s">
        <v>6011</v>
      </c>
      <c r="Q53799" t="s">
        <v>5740</v>
      </c>
      <c r="R53799" t="s">
        <v>5740</v>
      </c>
      <c r="S53799" t="s">
        <v>5740</v>
      </c>
      <c r="T53799">
        <v>2</v>
      </c>
      <c r="U53799">
        <v>14</v>
      </c>
      <c r="V53799" s="2" t="s">
        <v>105082</v>
      </c>
      <c r="W53799" s="2" t="s">
        <v>101959</v>
      </c>
      <c r="X53799" s="1">
        <v>35471</v>
      </c>
    </row>
    <row r="53800" spans="1:24" x14ac:dyDescent="0.25">
      <c r="A53800">
        <v>2</v>
      </c>
      <c r="B53800" s="2" t="s">
        <v>1912</v>
      </c>
      <c r="C53800" t="s">
        <v>3908</v>
      </c>
      <c r="D53800">
        <v>1995</v>
      </c>
      <c r="E53800" t="s">
        <v>4904</v>
      </c>
      <c r="F53800" t="s">
        <v>5740</v>
      </c>
      <c r="G53800" t="s">
        <v>5761</v>
      </c>
      <c r="H53800" t="s">
        <v>4846</v>
      </c>
      <c r="I53800" t="s">
        <v>5567</v>
      </c>
      <c r="J53800" t="s">
        <v>5790</v>
      </c>
      <c r="K53800">
        <v>42</v>
      </c>
      <c r="L53800">
        <v>0.34</v>
      </c>
      <c r="M53800" t="s">
        <v>5740</v>
      </c>
      <c r="N53800" t="s">
        <v>5740</v>
      </c>
      <c r="O53800" s="2" t="s">
        <v>6010</v>
      </c>
      <c r="P53800" s="2" t="s">
        <v>6011</v>
      </c>
      <c r="Q53800" t="s">
        <v>5740</v>
      </c>
      <c r="R53800" t="s">
        <v>5740</v>
      </c>
      <c r="S53800" t="s">
        <v>5740</v>
      </c>
      <c r="T53800">
        <v>2</v>
      </c>
      <c r="U53800">
        <v>15</v>
      </c>
      <c r="V53800" s="2" t="s">
        <v>105083</v>
      </c>
      <c r="W53800" s="2" t="s">
        <v>105084</v>
      </c>
      <c r="X53800" s="1">
        <v>35478</v>
      </c>
    </row>
    <row r="53801" spans="1:24" x14ac:dyDescent="0.25">
      <c r="A53801">
        <v>2</v>
      </c>
      <c r="B53801" s="2" t="s">
        <v>1912</v>
      </c>
      <c r="C53801" t="s">
        <v>3908</v>
      </c>
      <c r="D53801">
        <v>1995</v>
      </c>
      <c r="E53801" t="s">
        <v>4904</v>
      </c>
      <c r="F53801" t="s">
        <v>5740</v>
      </c>
      <c r="G53801" t="s">
        <v>5761</v>
      </c>
      <c r="H53801" t="s">
        <v>4846</v>
      </c>
      <c r="I53801" t="s">
        <v>5567</v>
      </c>
      <c r="J53801" t="s">
        <v>5790</v>
      </c>
      <c r="K53801">
        <v>41</v>
      </c>
      <c r="L53801">
        <v>0.33</v>
      </c>
      <c r="M53801" t="s">
        <v>5740</v>
      </c>
      <c r="N53801" t="s">
        <v>5740</v>
      </c>
      <c r="O53801" s="2" t="s">
        <v>6010</v>
      </c>
      <c r="P53801" s="2" t="s">
        <v>6011</v>
      </c>
      <c r="Q53801" t="s">
        <v>5740</v>
      </c>
      <c r="R53801" t="s">
        <v>5740</v>
      </c>
      <c r="S53801" t="s">
        <v>5740</v>
      </c>
      <c r="T53801">
        <v>2</v>
      </c>
      <c r="U53801">
        <v>16</v>
      </c>
      <c r="V53801" s="2" t="s">
        <v>105085</v>
      </c>
      <c r="W53801" s="2" t="s">
        <v>105086</v>
      </c>
      <c r="X53801" s="1">
        <v>35485</v>
      </c>
    </row>
    <row r="53802" spans="1:24" x14ac:dyDescent="0.25">
      <c r="A53802">
        <v>2</v>
      </c>
      <c r="B53802" s="2" t="s">
        <v>1912</v>
      </c>
      <c r="C53802" t="s">
        <v>3908</v>
      </c>
      <c r="D53802">
        <v>1995</v>
      </c>
      <c r="E53802" t="s">
        <v>4904</v>
      </c>
      <c r="F53802" t="s">
        <v>5740</v>
      </c>
      <c r="G53802" t="s">
        <v>5761</v>
      </c>
      <c r="H53802" t="s">
        <v>4846</v>
      </c>
      <c r="I53802" t="s">
        <v>5567</v>
      </c>
      <c r="J53802" t="s">
        <v>5790</v>
      </c>
      <c r="K53802">
        <v>42</v>
      </c>
      <c r="L53802">
        <v>0.34</v>
      </c>
      <c r="M53802" t="s">
        <v>5740</v>
      </c>
      <c r="N53802" t="s">
        <v>5740</v>
      </c>
      <c r="O53802" s="2" t="s">
        <v>6010</v>
      </c>
      <c r="P53802" s="2" t="s">
        <v>6011</v>
      </c>
      <c r="Q53802" t="s">
        <v>5740</v>
      </c>
      <c r="R53802" t="s">
        <v>5740</v>
      </c>
      <c r="S53802" t="s">
        <v>5740</v>
      </c>
      <c r="T53802">
        <v>2</v>
      </c>
      <c r="U53802">
        <v>17</v>
      </c>
      <c r="V53802" s="2" t="s">
        <v>105087</v>
      </c>
      <c r="W53802" s="2" t="s">
        <v>105088</v>
      </c>
      <c r="X53802" s="1">
        <v>35527</v>
      </c>
    </row>
    <row r="53803" spans="1:24" x14ac:dyDescent="0.25">
      <c r="A53803">
        <v>2</v>
      </c>
      <c r="B53803" s="2" t="s">
        <v>1912</v>
      </c>
      <c r="C53803" t="s">
        <v>3908</v>
      </c>
      <c r="D53803">
        <v>1995</v>
      </c>
      <c r="E53803" t="s">
        <v>4904</v>
      </c>
      <c r="F53803" t="s">
        <v>5740</v>
      </c>
      <c r="G53803" t="s">
        <v>5761</v>
      </c>
      <c r="H53803" t="s">
        <v>4846</v>
      </c>
      <c r="I53803" t="s">
        <v>5567</v>
      </c>
      <c r="J53803" t="s">
        <v>5790</v>
      </c>
      <c r="K53803">
        <v>42</v>
      </c>
      <c r="L53803">
        <v>0.34</v>
      </c>
      <c r="M53803" t="s">
        <v>5740</v>
      </c>
      <c r="N53803" t="s">
        <v>5740</v>
      </c>
      <c r="O53803" s="2" t="s">
        <v>6010</v>
      </c>
      <c r="P53803" s="2" t="s">
        <v>6011</v>
      </c>
      <c r="Q53803" t="s">
        <v>5740</v>
      </c>
      <c r="R53803" t="s">
        <v>5740</v>
      </c>
      <c r="S53803" t="s">
        <v>5740</v>
      </c>
      <c r="T53803">
        <v>2</v>
      </c>
      <c r="U53803">
        <v>18</v>
      </c>
      <c r="V53803" s="2" t="s">
        <v>105089</v>
      </c>
      <c r="W53803" s="2" t="s">
        <v>7435</v>
      </c>
      <c r="X53803" s="1">
        <v>35534</v>
      </c>
    </row>
    <row r="53804" spans="1:24" x14ac:dyDescent="0.25">
      <c r="A53804">
        <v>2</v>
      </c>
      <c r="B53804" s="2" t="s">
        <v>1912</v>
      </c>
      <c r="C53804" t="s">
        <v>3908</v>
      </c>
      <c r="D53804">
        <v>1995</v>
      </c>
      <c r="E53804" t="s">
        <v>4904</v>
      </c>
      <c r="F53804" t="s">
        <v>5740</v>
      </c>
      <c r="G53804" t="s">
        <v>5761</v>
      </c>
      <c r="H53804" t="s">
        <v>4846</v>
      </c>
      <c r="I53804" t="s">
        <v>5567</v>
      </c>
      <c r="J53804" t="s">
        <v>5790</v>
      </c>
      <c r="K53804">
        <v>42</v>
      </c>
      <c r="L53804">
        <v>0.34</v>
      </c>
      <c r="M53804" t="s">
        <v>5740</v>
      </c>
      <c r="N53804" t="s">
        <v>5740</v>
      </c>
      <c r="O53804" s="2" t="s">
        <v>6010</v>
      </c>
      <c r="P53804" s="2" t="s">
        <v>6011</v>
      </c>
      <c r="Q53804" t="s">
        <v>5740</v>
      </c>
      <c r="R53804" t="s">
        <v>5740</v>
      </c>
      <c r="S53804" t="s">
        <v>5740</v>
      </c>
      <c r="T53804">
        <v>2</v>
      </c>
      <c r="U53804">
        <v>19</v>
      </c>
      <c r="V53804" s="2" t="s">
        <v>105090</v>
      </c>
      <c r="W53804" s="2" t="s">
        <v>61647</v>
      </c>
      <c r="X53804" s="1">
        <v>35548</v>
      </c>
    </row>
    <row r="53805" spans="1:24" x14ac:dyDescent="0.25">
      <c r="A53805">
        <v>2</v>
      </c>
      <c r="B53805" s="2" t="s">
        <v>1912</v>
      </c>
      <c r="C53805" t="s">
        <v>3908</v>
      </c>
      <c r="D53805">
        <v>1995</v>
      </c>
      <c r="E53805" t="s">
        <v>4904</v>
      </c>
      <c r="F53805" t="s">
        <v>5740</v>
      </c>
      <c r="G53805" t="s">
        <v>5761</v>
      </c>
      <c r="H53805" t="s">
        <v>4846</v>
      </c>
      <c r="I53805" t="s">
        <v>5567</v>
      </c>
      <c r="J53805" t="s">
        <v>5790</v>
      </c>
      <c r="K53805">
        <v>42</v>
      </c>
      <c r="L53805">
        <v>0.34</v>
      </c>
      <c r="M53805" t="s">
        <v>5740</v>
      </c>
      <c r="N53805" t="s">
        <v>5740</v>
      </c>
      <c r="O53805" s="2" t="s">
        <v>6010</v>
      </c>
      <c r="P53805" s="2" t="s">
        <v>6011</v>
      </c>
      <c r="Q53805" t="s">
        <v>5740</v>
      </c>
      <c r="R53805" t="s">
        <v>5740</v>
      </c>
      <c r="S53805" t="s">
        <v>5740</v>
      </c>
      <c r="T53805">
        <v>2</v>
      </c>
      <c r="U53805">
        <v>20</v>
      </c>
      <c r="V53805" s="2" t="s">
        <v>105091</v>
      </c>
      <c r="W53805" s="2" t="s">
        <v>50990</v>
      </c>
      <c r="X53805" s="1">
        <v>35555</v>
      </c>
    </row>
    <row r="53806" spans="1:24" x14ac:dyDescent="0.25">
      <c r="A53806">
        <v>2</v>
      </c>
      <c r="B53806" s="2" t="s">
        <v>1912</v>
      </c>
      <c r="C53806" t="s">
        <v>3908</v>
      </c>
      <c r="D53806">
        <v>1995</v>
      </c>
      <c r="E53806" t="s">
        <v>4904</v>
      </c>
      <c r="F53806" t="s">
        <v>5740</v>
      </c>
      <c r="G53806" t="s">
        <v>5761</v>
      </c>
      <c r="H53806" t="s">
        <v>4846</v>
      </c>
      <c r="I53806" t="s">
        <v>5567</v>
      </c>
      <c r="J53806" t="s">
        <v>5790</v>
      </c>
      <c r="K53806">
        <v>42</v>
      </c>
      <c r="L53806">
        <v>0.34</v>
      </c>
      <c r="M53806" t="s">
        <v>5740</v>
      </c>
      <c r="N53806" t="s">
        <v>5740</v>
      </c>
      <c r="O53806" s="2" t="s">
        <v>6010</v>
      </c>
      <c r="P53806" s="2" t="s">
        <v>6011</v>
      </c>
      <c r="Q53806" t="s">
        <v>5740</v>
      </c>
      <c r="R53806" t="s">
        <v>5740</v>
      </c>
      <c r="S53806" t="s">
        <v>5740</v>
      </c>
      <c r="T53806">
        <v>2</v>
      </c>
      <c r="U53806">
        <v>21</v>
      </c>
      <c r="V53806" s="2" t="s">
        <v>105092</v>
      </c>
      <c r="W53806" s="2" t="s">
        <v>105093</v>
      </c>
      <c r="X53806" s="1">
        <v>35562</v>
      </c>
    </row>
    <row r="53807" spans="1:24" x14ac:dyDescent="0.25">
      <c r="A53807">
        <v>2</v>
      </c>
      <c r="B53807" s="2" t="s">
        <v>1912</v>
      </c>
      <c r="C53807" t="s">
        <v>3908</v>
      </c>
      <c r="D53807">
        <v>1995</v>
      </c>
      <c r="E53807" t="s">
        <v>4904</v>
      </c>
      <c r="F53807" t="s">
        <v>5740</v>
      </c>
      <c r="G53807" t="s">
        <v>5761</v>
      </c>
      <c r="H53807" t="s">
        <v>4846</v>
      </c>
      <c r="I53807" t="s">
        <v>5567</v>
      </c>
      <c r="J53807" t="s">
        <v>5790</v>
      </c>
      <c r="K53807">
        <v>42</v>
      </c>
      <c r="L53807">
        <v>0.34</v>
      </c>
      <c r="M53807" t="s">
        <v>5740</v>
      </c>
      <c r="N53807" t="s">
        <v>5740</v>
      </c>
      <c r="O53807" s="2" t="s">
        <v>6010</v>
      </c>
      <c r="P53807" s="2" t="s">
        <v>6011</v>
      </c>
      <c r="Q53807" t="s">
        <v>5740</v>
      </c>
      <c r="R53807" t="s">
        <v>5740</v>
      </c>
      <c r="S53807" t="s">
        <v>5740</v>
      </c>
      <c r="T53807">
        <v>2</v>
      </c>
      <c r="U53807">
        <v>22</v>
      </c>
      <c r="V53807" s="2" t="s">
        <v>105094</v>
      </c>
      <c r="W53807" s="2" t="s">
        <v>105095</v>
      </c>
      <c r="X53807" s="1">
        <v>35569</v>
      </c>
    </row>
    <row r="53808" spans="1:24" x14ac:dyDescent="0.25">
      <c r="A53808">
        <v>2</v>
      </c>
      <c r="B53808" s="2" t="s">
        <v>1912</v>
      </c>
      <c r="C53808" t="s">
        <v>3908</v>
      </c>
      <c r="D53808">
        <v>1995</v>
      </c>
      <c r="E53808" t="s">
        <v>4904</v>
      </c>
      <c r="F53808" t="s">
        <v>5740</v>
      </c>
      <c r="G53808" t="s">
        <v>5761</v>
      </c>
      <c r="H53808" t="s">
        <v>4846</v>
      </c>
      <c r="I53808" t="s">
        <v>5567</v>
      </c>
      <c r="J53808" t="s">
        <v>5790</v>
      </c>
      <c r="K53808">
        <v>41</v>
      </c>
      <c r="L53808">
        <v>0.33</v>
      </c>
      <c r="M53808" t="s">
        <v>5740</v>
      </c>
      <c r="N53808" t="s">
        <v>5740</v>
      </c>
      <c r="O53808" s="2" t="s">
        <v>6010</v>
      </c>
      <c r="P53808" s="2" t="s">
        <v>6011</v>
      </c>
      <c r="Q53808" t="s">
        <v>5740</v>
      </c>
      <c r="R53808" t="s">
        <v>5740</v>
      </c>
      <c r="S53808" t="s">
        <v>5740</v>
      </c>
      <c r="T53808">
        <v>3</v>
      </c>
      <c r="U53808">
        <v>1</v>
      </c>
      <c r="V53808" s="2" t="s">
        <v>105096</v>
      </c>
      <c r="W53808" s="2" t="s">
        <v>105097</v>
      </c>
      <c r="X53808" s="1">
        <v>35702</v>
      </c>
    </row>
    <row r="53809" spans="1:24" x14ac:dyDescent="0.25">
      <c r="A53809">
        <v>2</v>
      </c>
      <c r="B53809" s="2" t="s">
        <v>1912</v>
      </c>
      <c r="C53809" t="s">
        <v>3908</v>
      </c>
      <c r="D53809">
        <v>1995</v>
      </c>
      <c r="E53809" t="s">
        <v>4904</v>
      </c>
      <c r="F53809" t="s">
        <v>5740</v>
      </c>
      <c r="G53809" t="s">
        <v>5761</v>
      </c>
      <c r="H53809" t="s">
        <v>4846</v>
      </c>
      <c r="I53809" t="s">
        <v>5567</v>
      </c>
      <c r="J53809" t="s">
        <v>5790</v>
      </c>
      <c r="K53809">
        <v>40</v>
      </c>
      <c r="L53809">
        <v>0.32</v>
      </c>
      <c r="M53809" t="s">
        <v>5740</v>
      </c>
      <c r="N53809" t="s">
        <v>5740</v>
      </c>
      <c r="O53809" s="2" t="s">
        <v>6010</v>
      </c>
      <c r="P53809" s="2" t="s">
        <v>6011</v>
      </c>
      <c r="Q53809" t="s">
        <v>5740</v>
      </c>
      <c r="R53809" t="s">
        <v>5740</v>
      </c>
      <c r="S53809" t="s">
        <v>5740</v>
      </c>
      <c r="T53809">
        <v>3</v>
      </c>
      <c r="U53809">
        <v>2</v>
      </c>
      <c r="V53809" s="2" t="s">
        <v>105098</v>
      </c>
      <c r="W53809" s="2" t="s">
        <v>105099</v>
      </c>
      <c r="X53809" s="1">
        <v>35709</v>
      </c>
    </row>
    <row r="53810" spans="1:24" x14ac:dyDescent="0.25">
      <c r="A53810">
        <v>2</v>
      </c>
      <c r="B53810" s="2" t="s">
        <v>1912</v>
      </c>
      <c r="C53810" t="s">
        <v>3908</v>
      </c>
      <c r="D53810">
        <v>1995</v>
      </c>
      <c r="E53810" t="s">
        <v>4904</v>
      </c>
      <c r="F53810" t="s">
        <v>5740</v>
      </c>
      <c r="G53810" t="s">
        <v>5761</v>
      </c>
      <c r="H53810" t="s">
        <v>4846</v>
      </c>
      <c r="I53810" t="s">
        <v>5567</v>
      </c>
      <c r="J53810" t="s">
        <v>5790</v>
      </c>
      <c r="K53810">
        <v>41</v>
      </c>
      <c r="L53810">
        <v>0.33</v>
      </c>
      <c r="M53810" t="s">
        <v>5740</v>
      </c>
      <c r="N53810" t="s">
        <v>5740</v>
      </c>
      <c r="O53810" s="2" t="s">
        <v>6010</v>
      </c>
      <c r="P53810" s="2" t="s">
        <v>6011</v>
      </c>
      <c r="Q53810" t="s">
        <v>5740</v>
      </c>
      <c r="R53810" t="s">
        <v>5740</v>
      </c>
      <c r="S53810" t="s">
        <v>5740</v>
      </c>
      <c r="T53810">
        <v>3</v>
      </c>
      <c r="U53810">
        <v>3</v>
      </c>
      <c r="V53810" s="2" t="s">
        <v>105100</v>
      </c>
      <c r="W53810" s="2" t="s">
        <v>105101</v>
      </c>
      <c r="X53810" s="1">
        <v>35716</v>
      </c>
    </row>
    <row r="53811" spans="1:24" x14ac:dyDescent="0.25">
      <c r="A53811">
        <v>2</v>
      </c>
      <c r="B53811" s="2" t="s">
        <v>1912</v>
      </c>
      <c r="C53811" t="s">
        <v>3908</v>
      </c>
      <c r="D53811">
        <v>1995</v>
      </c>
      <c r="E53811" t="s">
        <v>4904</v>
      </c>
      <c r="F53811" t="s">
        <v>5740</v>
      </c>
      <c r="G53811" t="s">
        <v>5761</v>
      </c>
      <c r="H53811" t="s">
        <v>4846</v>
      </c>
      <c r="I53811" t="s">
        <v>5567</v>
      </c>
      <c r="J53811" t="s">
        <v>5790</v>
      </c>
      <c r="K53811">
        <v>42</v>
      </c>
      <c r="L53811">
        <v>0.34</v>
      </c>
      <c r="M53811" t="s">
        <v>5740</v>
      </c>
      <c r="N53811" t="s">
        <v>5740</v>
      </c>
      <c r="O53811" s="2" t="s">
        <v>6010</v>
      </c>
      <c r="P53811" s="2" t="s">
        <v>6011</v>
      </c>
      <c r="Q53811" t="s">
        <v>5740</v>
      </c>
      <c r="R53811" t="s">
        <v>5740</v>
      </c>
      <c r="S53811" t="s">
        <v>5740</v>
      </c>
      <c r="T53811">
        <v>3</v>
      </c>
      <c r="U53811">
        <v>4</v>
      </c>
      <c r="V53811" s="2" t="s">
        <v>105102</v>
      </c>
      <c r="W53811" s="2" t="s">
        <v>103610</v>
      </c>
      <c r="X53811" s="1">
        <v>35723</v>
      </c>
    </row>
    <row r="53812" spans="1:24" x14ac:dyDescent="0.25">
      <c r="A53812">
        <v>2</v>
      </c>
      <c r="B53812" s="2" t="s">
        <v>1912</v>
      </c>
      <c r="C53812" t="s">
        <v>3908</v>
      </c>
      <c r="D53812">
        <v>1995</v>
      </c>
      <c r="E53812" t="s">
        <v>4904</v>
      </c>
      <c r="F53812" t="s">
        <v>5740</v>
      </c>
      <c r="G53812" t="s">
        <v>5761</v>
      </c>
      <c r="H53812" t="s">
        <v>4846</v>
      </c>
      <c r="I53812" t="s">
        <v>5567</v>
      </c>
      <c r="J53812" t="s">
        <v>5790</v>
      </c>
      <c r="K53812">
        <v>41</v>
      </c>
      <c r="L53812">
        <v>0.33</v>
      </c>
      <c r="M53812" t="s">
        <v>5740</v>
      </c>
      <c r="N53812" t="s">
        <v>5740</v>
      </c>
      <c r="O53812" s="2" t="s">
        <v>6010</v>
      </c>
      <c r="P53812" s="2" t="s">
        <v>6011</v>
      </c>
      <c r="Q53812" t="s">
        <v>5740</v>
      </c>
      <c r="R53812" t="s">
        <v>5740</v>
      </c>
      <c r="S53812" t="s">
        <v>5740</v>
      </c>
      <c r="T53812">
        <v>3</v>
      </c>
      <c r="U53812">
        <v>5</v>
      </c>
      <c r="V53812" s="2" t="s">
        <v>105103</v>
      </c>
      <c r="W53812" s="2" t="s">
        <v>105104</v>
      </c>
      <c r="X53812" s="1">
        <v>35730</v>
      </c>
    </row>
    <row r="53813" spans="1:24" x14ac:dyDescent="0.25">
      <c r="A53813">
        <v>2</v>
      </c>
      <c r="B53813" s="2" t="s">
        <v>1912</v>
      </c>
      <c r="C53813" t="s">
        <v>3908</v>
      </c>
      <c r="D53813">
        <v>1995</v>
      </c>
      <c r="E53813" t="s">
        <v>4904</v>
      </c>
      <c r="F53813" t="s">
        <v>5740</v>
      </c>
      <c r="G53813" t="s">
        <v>5761</v>
      </c>
      <c r="H53813" t="s">
        <v>4846</v>
      </c>
      <c r="I53813" t="s">
        <v>5567</v>
      </c>
      <c r="J53813" t="s">
        <v>5790</v>
      </c>
      <c r="K53813">
        <v>42</v>
      </c>
      <c r="L53813">
        <v>0.33</v>
      </c>
      <c r="M53813" t="s">
        <v>5740</v>
      </c>
      <c r="N53813" t="s">
        <v>5740</v>
      </c>
      <c r="O53813" s="2" t="s">
        <v>6010</v>
      </c>
      <c r="P53813" s="2" t="s">
        <v>6011</v>
      </c>
      <c r="Q53813" t="s">
        <v>5740</v>
      </c>
      <c r="R53813" t="s">
        <v>5740</v>
      </c>
      <c r="S53813" t="s">
        <v>5740</v>
      </c>
      <c r="T53813">
        <v>3</v>
      </c>
      <c r="U53813">
        <v>6</v>
      </c>
      <c r="V53813" s="2" t="s">
        <v>105105</v>
      </c>
      <c r="W53813" s="2" t="s">
        <v>42685</v>
      </c>
      <c r="X53813" s="1">
        <v>35737</v>
      </c>
    </row>
    <row r="53814" spans="1:24" x14ac:dyDescent="0.25">
      <c r="A53814">
        <v>2</v>
      </c>
      <c r="B53814" s="2" t="s">
        <v>1912</v>
      </c>
      <c r="C53814" t="s">
        <v>3908</v>
      </c>
      <c r="D53814">
        <v>1995</v>
      </c>
      <c r="E53814" t="s">
        <v>4904</v>
      </c>
      <c r="F53814" t="s">
        <v>5740</v>
      </c>
      <c r="G53814" t="s">
        <v>5761</v>
      </c>
      <c r="H53814" t="s">
        <v>4846</v>
      </c>
      <c r="I53814" t="s">
        <v>5567</v>
      </c>
      <c r="J53814" t="s">
        <v>5790</v>
      </c>
      <c r="K53814">
        <v>42</v>
      </c>
      <c r="L53814">
        <v>0.34</v>
      </c>
      <c r="M53814" t="s">
        <v>5740</v>
      </c>
      <c r="N53814" t="s">
        <v>5740</v>
      </c>
      <c r="O53814" s="2" t="s">
        <v>6010</v>
      </c>
      <c r="P53814" s="2" t="s">
        <v>6011</v>
      </c>
      <c r="Q53814" t="s">
        <v>5740</v>
      </c>
      <c r="R53814" t="s">
        <v>5740</v>
      </c>
      <c r="S53814" t="s">
        <v>5740</v>
      </c>
      <c r="T53814">
        <v>3</v>
      </c>
      <c r="U53814">
        <v>7</v>
      </c>
      <c r="V53814" s="2" t="s">
        <v>105106</v>
      </c>
      <c r="W53814" s="2" t="s">
        <v>105107</v>
      </c>
      <c r="X53814" s="1">
        <v>35744</v>
      </c>
    </row>
    <row r="53815" spans="1:24" x14ac:dyDescent="0.25">
      <c r="A53815">
        <v>2</v>
      </c>
      <c r="B53815" s="2" t="s">
        <v>1912</v>
      </c>
      <c r="C53815" t="s">
        <v>3908</v>
      </c>
      <c r="D53815">
        <v>1995</v>
      </c>
      <c r="E53815" t="s">
        <v>4904</v>
      </c>
      <c r="F53815" t="s">
        <v>5740</v>
      </c>
      <c r="G53815" t="s">
        <v>5761</v>
      </c>
      <c r="H53815" t="s">
        <v>4846</v>
      </c>
      <c r="I53815" t="s">
        <v>5567</v>
      </c>
      <c r="J53815" t="s">
        <v>5790</v>
      </c>
      <c r="K53815">
        <v>41</v>
      </c>
      <c r="L53815">
        <v>0.33</v>
      </c>
      <c r="M53815" t="s">
        <v>5740</v>
      </c>
      <c r="N53815" t="s">
        <v>5740</v>
      </c>
      <c r="O53815" s="2" t="s">
        <v>6010</v>
      </c>
      <c r="P53815" s="2" t="s">
        <v>6011</v>
      </c>
      <c r="Q53815" t="s">
        <v>5740</v>
      </c>
      <c r="R53815" t="s">
        <v>5740</v>
      </c>
      <c r="S53815" t="s">
        <v>5740</v>
      </c>
      <c r="T53815">
        <v>3</v>
      </c>
      <c r="U53815">
        <v>8</v>
      </c>
      <c r="V53815" s="2" t="s">
        <v>105108</v>
      </c>
      <c r="W53815" s="2" t="s">
        <v>105109</v>
      </c>
      <c r="X53815" s="1">
        <v>35751</v>
      </c>
    </row>
    <row r="53816" spans="1:24" x14ac:dyDescent="0.25">
      <c r="A53816">
        <v>2</v>
      </c>
      <c r="B53816" s="2" t="s">
        <v>1912</v>
      </c>
      <c r="C53816" t="s">
        <v>3908</v>
      </c>
      <c r="D53816">
        <v>1995</v>
      </c>
      <c r="E53816" t="s">
        <v>4904</v>
      </c>
      <c r="F53816" t="s">
        <v>5740</v>
      </c>
      <c r="G53816" t="s">
        <v>5761</v>
      </c>
      <c r="H53816" t="s">
        <v>4846</v>
      </c>
      <c r="I53816" t="s">
        <v>5567</v>
      </c>
      <c r="J53816" t="s">
        <v>5790</v>
      </c>
      <c r="K53816">
        <v>41</v>
      </c>
      <c r="L53816">
        <v>0.33</v>
      </c>
      <c r="M53816" t="s">
        <v>5740</v>
      </c>
      <c r="N53816" t="s">
        <v>5740</v>
      </c>
      <c r="O53816" s="2" t="s">
        <v>6010</v>
      </c>
      <c r="P53816" s="2" t="s">
        <v>6011</v>
      </c>
      <c r="Q53816" t="s">
        <v>5740</v>
      </c>
      <c r="R53816" t="s">
        <v>5740</v>
      </c>
      <c r="S53816" t="s">
        <v>5740</v>
      </c>
      <c r="T53816">
        <v>3</v>
      </c>
      <c r="U53816">
        <v>9</v>
      </c>
      <c r="V53816" s="2" t="s">
        <v>105110</v>
      </c>
      <c r="W53816" s="2" t="s">
        <v>105111</v>
      </c>
      <c r="X53816" s="1">
        <v>35807</v>
      </c>
    </row>
    <row r="53817" spans="1:24" x14ac:dyDescent="0.25">
      <c r="A53817">
        <v>2</v>
      </c>
      <c r="B53817" s="2" t="s">
        <v>1912</v>
      </c>
      <c r="C53817" t="s">
        <v>3908</v>
      </c>
      <c r="D53817">
        <v>1995</v>
      </c>
      <c r="E53817" t="s">
        <v>4904</v>
      </c>
      <c r="F53817" t="s">
        <v>5740</v>
      </c>
      <c r="G53817" t="s">
        <v>5761</v>
      </c>
      <c r="H53817" t="s">
        <v>4846</v>
      </c>
      <c r="I53817" t="s">
        <v>5567</v>
      </c>
      <c r="J53817" t="s">
        <v>5790</v>
      </c>
      <c r="K53817">
        <v>42</v>
      </c>
      <c r="L53817">
        <v>0.33</v>
      </c>
      <c r="M53817" t="s">
        <v>5740</v>
      </c>
      <c r="N53817" t="s">
        <v>5740</v>
      </c>
      <c r="O53817" s="2" t="s">
        <v>6010</v>
      </c>
      <c r="P53817" s="2" t="s">
        <v>6011</v>
      </c>
      <c r="Q53817" t="s">
        <v>5740</v>
      </c>
      <c r="R53817" t="s">
        <v>5740</v>
      </c>
      <c r="S53817" t="s">
        <v>5740</v>
      </c>
      <c r="T53817">
        <v>3</v>
      </c>
      <c r="U53817">
        <v>10</v>
      </c>
      <c r="V53817" s="2" t="s">
        <v>105112</v>
      </c>
      <c r="W53817" s="2" t="s">
        <v>105113</v>
      </c>
      <c r="X53817" s="1">
        <v>35814</v>
      </c>
    </row>
    <row r="53818" spans="1:24" x14ac:dyDescent="0.25">
      <c r="A53818">
        <v>2</v>
      </c>
      <c r="B53818" s="2" t="s">
        <v>1912</v>
      </c>
      <c r="C53818" t="s">
        <v>3908</v>
      </c>
      <c r="D53818">
        <v>1995</v>
      </c>
      <c r="E53818" t="s">
        <v>4904</v>
      </c>
      <c r="F53818" t="s">
        <v>5740</v>
      </c>
      <c r="G53818" t="s">
        <v>5761</v>
      </c>
      <c r="H53818" t="s">
        <v>4846</v>
      </c>
      <c r="I53818" t="s">
        <v>5567</v>
      </c>
      <c r="J53818" t="s">
        <v>5790</v>
      </c>
      <c r="K53818">
        <v>42</v>
      </c>
      <c r="L53818">
        <v>0.34</v>
      </c>
      <c r="M53818" t="s">
        <v>5740</v>
      </c>
      <c r="N53818" t="s">
        <v>5740</v>
      </c>
      <c r="O53818" s="2" t="s">
        <v>6010</v>
      </c>
      <c r="P53818" s="2" t="s">
        <v>6011</v>
      </c>
      <c r="Q53818" t="s">
        <v>5740</v>
      </c>
      <c r="R53818" t="s">
        <v>5740</v>
      </c>
      <c r="S53818" t="s">
        <v>5740</v>
      </c>
      <c r="T53818">
        <v>3</v>
      </c>
      <c r="U53818">
        <v>11</v>
      </c>
      <c r="V53818" s="2" t="s">
        <v>105114</v>
      </c>
      <c r="W53818" s="2" t="s">
        <v>8956</v>
      </c>
      <c r="X53818" s="1">
        <v>35833</v>
      </c>
    </row>
    <row r="53819" spans="1:24" x14ac:dyDescent="0.25">
      <c r="A53819">
        <v>2</v>
      </c>
      <c r="B53819" s="2" t="s">
        <v>1912</v>
      </c>
      <c r="C53819" t="s">
        <v>3908</v>
      </c>
      <c r="D53819">
        <v>1995</v>
      </c>
      <c r="E53819" t="s">
        <v>4904</v>
      </c>
      <c r="F53819" t="s">
        <v>5740</v>
      </c>
      <c r="G53819" t="s">
        <v>5761</v>
      </c>
      <c r="H53819" t="s">
        <v>4846</v>
      </c>
      <c r="I53819" t="s">
        <v>5567</v>
      </c>
      <c r="J53819" t="s">
        <v>5790</v>
      </c>
      <c r="K53819">
        <v>42</v>
      </c>
      <c r="L53819">
        <v>0.34</v>
      </c>
      <c r="M53819" t="s">
        <v>5740</v>
      </c>
      <c r="N53819" t="s">
        <v>5740</v>
      </c>
      <c r="O53819" s="2" t="s">
        <v>6010</v>
      </c>
      <c r="P53819" s="2" t="s">
        <v>6011</v>
      </c>
      <c r="Q53819" t="s">
        <v>5740</v>
      </c>
      <c r="R53819" t="s">
        <v>5740</v>
      </c>
      <c r="S53819" t="s">
        <v>5740</v>
      </c>
      <c r="T53819">
        <v>3</v>
      </c>
      <c r="U53819">
        <v>12</v>
      </c>
      <c r="V53819" s="2" t="s">
        <v>105115</v>
      </c>
      <c r="W53819" s="2" t="s">
        <v>105116</v>
      </c>
      <c r="X53819" s="1">
        <v>35840</v>
      </c>
    </row>
    <row r="53820" spans="1:24" x14ac:dyDescent="0.25">
      <c r="A53820">
        <v>2</v>
      </c>
      <c r="B53820" s="2" t="s">
        <v>1912</v>
      </c>
      <c r="C53820" t="s">
        <v>3908</v>
      </c>
      <c r="D53820">
        <v>1995</v>
      </c>
      <c r="E53820" t="s">
        <v>4904</v>
      </c>
      <c r="F53820" t="s">
        <v>5740</v>
      </c>
      <c r="G53820" t="s">
        <v>5761</v>
      </c>
      <c r="H53820" t="s">
        <v>4846</v>
      </c>
      <c r="I53820" t="s">
        <v>5567</v>
      </c>
      <c r="J53820" t="s">
        <v>5790</v>
      </c>
      <c r="K53820">
        <v>40</v>
      </c>
      <c r="L53820">
        <v>0.32</v>
      </c>
      <c r="M53820" t="s">
        <v>5740</v>
      </c>
      <c r="N53820" t="s">
        <v>5740</v>
      </c>
      <c r="O53820" s="2" t="s">
        <v>6010</v>
      </c>
      <c r="P53820" s="2" t="s">
        <v>6011</v>
      </c>
      <c r="Q53820" t="s">
        <v>5740</v>
      </c>
      <c r="R53820" t="s">
        <v>5740</v>
      </c>
      <c r="S53820" t="s">
        <v>5740</v>
      </c>
      <c r="T53820">
        <v>3</v>
      </c>
      <c r="U53820">
        <v>13</v>
      </c>
      <c r="V53820" s="2" t="s">
        <v>105117</v>
      </c>
      <c r="W53820" s="2" t="s">
        <v>105118</v>
      </c>
      <c r="X53820" s="1">
        <v>35847</v>
      </c>
    </row>
    <row r="53821" spans="1:24" x14ac:dyDescent="0.25">
      <c r="A53821">
        <v>2</v>
      </c>
      <c r="B53821" s="2" t="s">
        <v>1912</v>
      </c>
      <c r="C53821" t="s">
        <v>3908</v>
      </c>
      <c r="D53821">
        <v>1995</v>
      </c>
      <c r="E53821" t="s">
        <v>4904</v>
      </c>
      <c r="F53821" t="s">
        <v>5740</v>
      </c>
      <c r="G53821" t="s">
        <v>5761</v>
      </c>
      <c r="H53821" t="s">
        <v>4846</v>
      </c>
      <c r="I53821" t="s">
        <v>5567</v>
      </c>
      <c r="J53821" t="s">
        <v>5790</v>
      </c>
      <c r="K53821">
        <v>42</v>
      </c>
      <c r="L53821">
        <v>0.33</v>
      </c>
      <c r="M53821" t="s">
        <v>5740</v>
      </c>
      <c r="N53821" t="s">
        <v>5740</v>
      </c>
      <c r="O53821" s="2" t="s">
        <v>6010</v>
      </c>
      <c r="P53821" s="2" t="s">
        <v>6011</v>
      </c>
      <c r="Q53821" t="s">
        <v>5740</v>
      </c>
      <c r="R53821" t="s">
        <v>5740</v>
      </c>
      <c r="S53821" t="s">
        <v>5740</v>
      </c>
      <c r="T53821">
        <v>3</v>
      </c>
      <c r="U53821">
        <v>14</v>
      </c>
      <c r="V53821" s="2" t="s">
        <v>105119</v>
      </c>
      <c r="W53821" s="2" t="s">
        <v>105120</v>
      </c>
      <c r="X53821" s="1">
        <v>35854</v>
      </c>
    </row>
    <row r="53822" spans="1:24" x14ac:dyDescent="0.25">
      <c r="A53822">
        <v>2</v>
      </c>
      <c r="B53822" s="2" t="s">
        <v>1912</v>
      </c>
      <c r="C53822" t="s">
        <v>3908</v>
      </c>
      <c r="D53822">
        <v>1995</v>
      </c>
      <c r="E53822" t="s">
        <v>4904</v>
      </c>
      <c r="F53822" t="s">
        <v>5740</v>
      </c>
      <c r="G53822" t="s">
        <v>5761</v>
      </c>
      <c r="H53822" t="s">
        <v>4846</v>
      </c>
      <c r="I53822" t="s">
        <v>5567</v>
      </c>
      <c r="J53822" t="s">
        <v>5790</v>
      </c>
      <c r="K53822">
        <v>42</v>
      </c>
      <c r="L53822">
        <v>0.34</v>
      </c>
      <c r="M53822" t="s">
        <v>5740</v>
      </c>
      <c r="N53822" t="s">
        <v>5740</v>
      </c>
      <c r="O53822" s="2" t="s">
        <v>6010</v>
      </c>
      <c r="P53822" s="2" t="s">
        <v>6011</v>
      </c>
      <c r="Q53822" t="s">
        <v>5740</v>
      </c>
      <c r="R53822" t="s">
        <v>5740</v>
      </c>
      <c r="S53822" t="s">
        <v>5740</v>
      </c>
      <c r="T53822">
        <v>3</v>
      </c>
      <c r="U53822">
        <v>15</v>
      </c>
      <c r="V53822" s="2" t="s">
        <v>105121</v>
      </c>
      <c r="W53822" s="2" t="s">
        <v>105122</v>
      </c>
      <c r="X53822" s="1">
        <v>35861</v>
      </c>
    </row>
    <row r="53823" spans="1:24" x14ac:dyDescent="0.25">
      <c r="A53823">
        <v>2</v>
      </c>
      <c r="B53823" s="2" t="s">
        <v>1912</v>
      </c>
      <c r="C53823" t="s">
        <v>3908</v>
      </c>
      <c r="D53823">
        <v>1995</v>
      </c>
      <c r="E53823" t="s">
        <v>4904</v>
      </c>
      <c r="F53823" t="s">
        <v>5740</v>
      </c>
      <c r="G53823" t="s">
        <v>5761</v>
      </c>
      <c r="H53823" t="s">
        <v>4846</v>
      </c>
      <c r="I53823" t="s">
        <v>5567</v>
      </c>
      <c r="J53823" t="s">
        <v>5790</v>
      </c>
      <c r="K53823">
        <v>42</v>
      </c>
      <c r="L53823">
        <v>0.34</v>
      </c>
      <c r="M53823" t="s">
        <v>5740</v>
      </c>
      <c r="N53823" t="s">
        <v>5740</v>
      </c>
      <c r="O53823" s="2" t="s">
        <v>6010</v>
      </c>
      <c r="P53823" s="2" t="s">
        <v>6011</v>
      </c>
      <c r="Q53823" t="s">
        <v>5740</v>
      </c>
      <c r="R53823" t="s">
        <v>5740</v>
      </c>
      <c r="S53823" t="s">
        <v>5740</v>
      </c>
      <c r="T53823">
        <v>3</v>
      </c>
      <c r="U53823">
        <v>16</v>
      </c>
      <c r="V53823" s="2" t="s">
        <v>105123</v>
      </c>
      <c r="W53823" s="2" t="s">
        <v>105124</v>
      </c>
      <c r="X53823" s="1">
        <v>35868</v>
      </c>
    </row>
    <row r="53824" spans="1:24" x14ac:dyDescent="0.25">
      <c r="A53824">
        <v>2</v>
      </c>
      <c r="B53824" s="2" t="s">
        <v>1912</v>
      </c>
      <c r="C53824" t="s">
        <v>3908</v>
      </c>
      <c r="D53824">
        <v>1995</v>
      </c>
      <c r="E53824" t="s">
        <v>4904</v>
      </c>
      <c r="F53824" t="s">
        <v>5740</v>
      </c>
      <c r="G53824" t="s">
        <v>5761</v>
      </c>
      <c r="H53824" t="s">
        <v>4846</v>
      </c>
      <c r="I53824" t="s">
        <v>5567</v>
      </c>
      <c r="J53824" t="s">
        <v>5790</v>
      </c>
      <c r="K53824">
        <v>41</v>
      </c>
      <c r="L53824">
        <v>0.33</v>
      </c>
      <c r="M53824" t="s">
        <v>5740</v>
      </c>
      <c r="N53824" t="s">
        <v>5740</v>
      </c>
      <c r="O53824" s="2" t="s">
        <v>6010</v>
      </c>
      <c r="P53824" s="2" t="s">
        <v>6011</v>
      </c>
      <c r="Q53824" t="s">
        <v>5740</v>
      </c>
      <c r="R53824" t="s">
        <v>5740</v>
      </c>
      <c r="S53824" t="s">
        <v>5740</v>
      </c>
      <c r="T53824">
        <v>3</v>
      </c>
      <c r="U53824">
        <v>17</v>
      </c>
      <c r="V53824" s="2" t="s">
        <v>105125</v>
      </c>
      <c r="W53824" s="2" t="s">
        <v>11522</v>
      </c>
      <c r="X53824" s="1">
        <v>35875</v>
      </c>
    </row>
    <row r="53825" spans="1:24" x14ac:dyDescent="0.25">
      <c r="A53825">
        <v>2</v>
      </c>
      <c r="B53825" s="2" t="s">
        <v>1912</v>
      </c>
      <c r="C53825" t="s">
        <v>3908</v>
      </c>
      <c r="D53825">
        <v>1995</v>
      </c>
      <c r="E53825" t="s">
        <v>4904</v>
      </c>
      <c r="F53825" t="s">
        <v>5740</v>
      </c>
      <c r="G53825" t="s">
        <v>5761</v>
      </c>
      <c r="H53825" t="s">
        <v>4846</v>
      </c>
      <c r="I53825" t="s">
        <v>5567</v>
      </c>
      <c r="J53825" t="s">
        <v>5790</v>
      </c>
      <c r="K53825">
        <v>41</v>
      </c>
      <c r="L53825">
        <v>0.33</v>
      </c>
      <c r="M53825" t="s">
        <v>5740</v>
      </c>
      <c r="N53825" t="s">
        <v>5740</v>
      </c>
      <c r="O53825" s="2" t="s">
        <v>6010</v>
      </c>
      <c r="P53825" s="2" t="s">
        <v>6011</v>
      </c>
      <c r="Q53825" t="s">
        <v>5740</v>
      </c>
      <c r="R53825" t="s">
        <v>5740</v>
      </c>
      <c r="S53825" t="s">
        <v>5740</v>
      </c>
      <c r="T53825">
        <v>3</v>
      </c>
      <c r="U53825">
        <v>18</v>
      </c>
      <c r="V53825" s="2" t="s">
        <v>105126</v>
      </c>
      <c r="W53825" s="2" t="s">
        <v>105127</v>
      </c>
      <c r="X53825" s="1">
        <v>35910</v>
      </c>
    </row>
    <row r="53826" spans="1:24" x14ac:dyDescent="0.25">
      <c r="A53826">
        <v>2</v>
      </c>
      <c r="B53826" s="2" t="s">
        <v>1912</v>
      </c>
      <c r="C53826" t="s">
        <v>3908</v>
      </c>
      <c r="D53826">
        <v>1995</v>
      </c>
      <c r="E53826" t="s">
        <v>4904</v>
      </c>
      <c r="F53826" t="s">
        <v>5740</v>
      </c>
      <c r="G53826" t="s">
        <v>5761</v>
      </c>
      <c r="H53826" t="s">
        <v>4846</v>
      </c>
      <c r="I53826" t="s">
        <v>5567</v>
      </c>
      <c r="J53826" t="s">
        <v>5790</v>
      </c>
      <c r="K53826">
        <v>42</v>
      </c>
      <c r="L53826">
        <v>0.34</v>
      </c>
      <c r="M53826" t="s">
        <v>5740</v>
      </c>
      <c r="N53826" t="s">
        <v>5740</v>
      </c>
      <c r="O53826" s="2" t="s">
        <v>6010</v>
      </c>
      <c r="P53826" s="2" t="s">
        <v>6011</v>
      </c>
      <c r="Q53826" t="s">
        <v>5740</v>
      </c>
      <c r="R53826" t="s">
        <v>5740</v>
      </c>
      <c r="S53826" t="s">
        <v>5740</v>
      </c>
      <c r="T53826">
        <v>3</v>
      </c>
      <c r="U53826">
        <v>19</v>
      </c>
      <c r="V53826" s="2" t="s">
        <v>105128</v>
      </c>
      <c r="W53826" s="2" t="s">
        <v>105129</v>
      </c>
      <c r="X53826" s="1">
        <v>35917</v>
      </c>
    </row>
    <row r="53827" spans="1:24" x14ac:dyDescent="0.25">
      <c r="A53827">
        <v>2</v>
      </c>
      <c r="B53827" s="2" t="s">
        <v>1912</v>
      </c>
      <c r="C53827" t="s">
        <v>3908</v>
      </c>
      <c r="D53827">
        <v>1995</v>
      </c>
      <c r="E53827" t="s">
        <v>4904</v>
      </c>
      <c r="F53827" t="s">
        <v>5740</v>
      </c>
      <c r="G53827" t="s">
        <v>5761</v>
      </c>
      <c r="H53827" t="s">
        <v>4846</v>
      </c>
      <c r="I53827" t="s">
        <v>5567</v>
      </c>
      <c r="J53827" t="s">
        <v>5790</v>
      </c>
      <c r="K53827">
        <v>41</v>
      </c>
      <c r="L53827">
        <v>0.33</v>
      </c>
      <c r="M53827" t="s">
        <v>5740</v>
      </c>
      <c r="N53827" t="s">
        <v>5740</v>
      </c>
      <c r="O53827" s="2" t="s">
        <v>6010</v>
      </c>
      <c r="P53827" s="2" t="s">
        <v>6011</v>
      </c>
      <c r="Q53827" t="s">
        <v>5740</v>
      </c>
      <c r="R53827" t="s">
        <v>5740</v>
      </c>
      <c r="S53827" t="s">
        <v>5740</v>
      </c>
      <c r="T53827">
        <v>3</v>
      </c>
      <c r="U53827">
        <v>20</v>
      </c>
      <c r="V53827" s="2" t="s">
        <v>105130</v>
      </c>
      <c r="W53827" s="2" t="s">
        <v>105131</v>
      </c>
      <c r="X53827" s="1">
        <v>35924</v>
      </c>
    </row>
    <row r="53828" spans="1:24" x14ac:dyDescent="0.25">
      <c r="A53828">
        <v>2</v>
      </c>
      <c r="B53828" s="2" t="s">
        <v>1912</v>
      </c>
      <c r="C53828" t="s">
        <v>3908</v>
      </c>
      <c r="D53828">
        <v>1995</v>
      </c>
      <c r="E53828" t="s">
        <v>4904</v>
      </c>
      <c r="F53828" t="s">
        <v>5740</v>
      </c>
      <c r="G53828" t="s">
        <v>5761</v>
      </c>
      <c r="H53828" t="s">
        <v>4846</v>
      </c>
      <c r="I53828" t="s">
        <v>5567</v>
      </c>
      <c r="J53828" t="s">
        <v>5790</v>
      </c>
      <c r="K53828">
        <v>41</v>
      </c>
      <c r="L53828">
        <v>0.33</v>
      </c>
      <c r="M53828" t="s">
        <v>5740</v>
      </c>
      <c r="N53828" t="s">
        <v>5740</v>
      </c>
      <c r="O53828" s="2" t="s">
        <v>6010</v>
      </c>
      <c r="P53828" s="2" t="s">
        <v>6011</v>
      </c>
      <c r="Q53828" t="s">
        <v>5740</v>
      </c>
      <c r="R53828" t="s">
        <v>5740</v>
      </c>
      <c r="S53828" t="s">
        <v>5740</v>
      </c>
      <c r="T53828">
        <v>3</v>
      </c>
      <c r="U53828">
        <v>21</v>
      </c>
      <c r="V53828" s="2" t="s">
        <v>105132</v>
      </c>
      <c r="W53828" s="2" t="s">
        <v>7177</v>
      </c>
      <c r="X53828" s="1">
        <v>35931</v>
      </c>
    </row>
    <row r="53829" spans="1:24" x14ac:dyDescent="0.25">
      <c r="A53829">
        <v>2</v>
      </c>
      <c r="B53829" s="2" t="s">
        <v>1912</v>
      </c>
      <c r="C53829" t="s">
        <v>3908</v>
      </c>
      <c r="D53829">
        <v>1995</v>
      </c>
      <c r="E53829" t="s">
        <v>4904</v>
      </c>
      <c r="F53829" t="s">
        <v>5740</v>
      </c>
      <c r="G53829" t="s">
        <v>5761</v>
      </c>
      <c r="H53829" t="s">
        <v>4846</v>
      </c>
      <c r="I53829" t="s">
        <v>5567</v>
      </c>
      <c r="J53829" t="s">
        <v>5790</v>
      </c>
      <c r="K53829">
        <v>42</v>
      </c>
      <c r="L53829">
        <v>0.34</v>
      </c>
      <c r="M53829" t="s">
        <v>5740</v>
      </c>
      <c r="N53829" t="s">
        <v>5740</v>
      </c>
      <c r="O53829" s="2" t="s">
        <v>6010</v>
      </c>
      <c r="P53829" s="2" t="s">
        <v>6011</v>
      </c>
      <c r="Q53829" t="s">
        <v>5740</v>
      </c>
      <c r="R53829" t="s">
        <v>5740</v>
      </c>
      <c r="S53829" t="s">
        <v>5740</v>
      </c>
      <c r="T53829">
        <v>3</v>
      </c>
      <c r="U53829">
        <v>22</v>
      </c>
      <c r="V53829" s="2" t="s">
        <v>105133</v>
      </c>
      <c r="W53829" s="2" t="s">
        <v>105134</v>
      </c>
      <c r="X53829" s="1">
        <v>35938</v>
      </c>
    </row>
    <row r="53830" spans="1:24" x14ac:dyDescent="0.25">
      <c r="A53830">
        <v>2</v>
      </c>
      <c r="B53830" s="2" t="s">
        <v>1912</v>
      </c>
      <c r="C53830" t="s">
        <v>3908</v>
      </c>
      <c r="D53830">
        <v>1995</v>
      </c>
      <c r="E53830" t="s">
        <v>4904</v>
      </c>
      <c r="F53830" t="s">
        <v>5740</v>
      </c>
      <c r="G53830" t="s">
        <v>5761</v>
      </c>
      <c r="H53830" t="s">
        <v>4846</v>
      </c>
      <c r="I53830" t="s">
        <v>5567</v>
      </c>
      <c r="J53830" t="s">
        <v>5790</v>
      </c>
      <c r="K53830">
        <v>42</v>
      </c>
      <c r="L53830">
        <v>0.34</v>
      </c>
      <c r="M53830" t="s">
        <v>5740</v>
      </c>
      <c r="N53830" t="s">
        <v>5740</v>
      </c>
      <c r="O53830" s="2" t="s">
        <v>6010</v>
      </c>
      <c r="P53830" s="2" t="s">
        <v>6011</v>
      </c>
      <c r="Q53830" t="s">
        <v>5740</v>
      </c>
      <c r="R53830" t="s">
        <v>5740</v>
      </c>
      <c r="S53830" t="s">
        <v>5740</v>
      </c>
      <c r="T53830">
        <v>4</v>
      </c>
      <c r="U53830">
        <v>1</v>
      </c>
      <c r="V53830" s="2" t="s">
        <v>105135</v>
      </c>
      <c r="W53830" s="2" t="s">
        <v>105136</v>
      </c>
      <c r="X53830" s="1">
        <v>36071</v>
      </c>
    </row>
    <row r="53831" spans="1:24" x14ac:dyDescent="0.25">
      <c r="A53831">
        <v>2</v>
      </c>
      <c r="B53831" s="2" t="s">
        <v>1912</v>
      </c>
      <c r="C53831" t="s">
        <v>3908</v>
      </c>
      <c r="D53831">
        <v>1995</v>
      </c>
      <c r="E53831" t="s">
        <v>4904</v>
      </c>
      <c r="F53831" t="s">
        <v>5740</v>
      </c>
      <c r="G53831" t="s">
        <v>5761</v>
      </c>
      <c r="H53831" t="s">
        <v>4846</v>
      </c>
      <c r="I53831" t="s">
        <v>5567</v>
      </c>
      <c r="J53831" t="s">
        <v>5790</v>
      </c>
      <c r="K53831">
        <v>41</v>
      </c>
      <c r="L53831">
        <v>0.33</v>
      </c>
      <c r="M53831" t="s">
        <v>5740</v>
      </c>
      <c r="N53831" t="s">
        <v>5740</v>
      </c>
      <c r="O53831" s="2" t="s">
        <v>6010</v>
      </c>
      <c r="P53831" s="2" t="s">
        <v>6011</v>
      </c>
      <c r="Q53831" t="s">
        <v>5740</v>
      </c>
      <c r="R53831" t="s">
        <v>5740</v>
      </c>
      <c r="S53831" t="s">
        <v>5740</v>
      </c>
      <c r="T53831">
        <v>4</v>
      </c>
      <c r="U53831">
        <v>2</v>
      </c>
      <c r="V53831" s="2" t="s">
        <v>105137</v>
      </c>
      <c r="W53831" s="2" t="s">
        <v>105138</v>
      </c>
      <c r="X53831" s="1">
        <v>36078</v>
      </c>
    </row>
    <row r="53832" spans="1:24" x14ac:dyDescent="0.25">
      <c r="A53832">
        <v>2</v>
      </c>
      <c r="B53832" s="2" t="s">
        <v>1912</v>
      </c>
      <c r="C53832" t="s">
        <v>3908</v>
      </c>
      <c r="D53832">
        <v>1995</v>
      </c>
      <c r="E53832" t="s">
        <v>4904</v>
      </c>
      <c r="F53832" t="s">
        <v>5740</v>
      </c>
      <c r="G53832" t="s">
        <v>5761</v>
      </c>
      <c r="H53832" t="s">
        <v>4846</v>
      </c>
      <c r="I53832" t="s">
        <v>5567</v>
      </c>
      <c r="J53832" t="s">
        <v>5790</v>
      </c>
      <c r="K53832">
        <v>42</v>
      </c>
      <c r="L53832">
        <v>0.34</v>
      </c>
      <c r="M53832" t="s">
        <v>5740</v>
      </c>
      <c r="N53832" t="s">
        <v>5740</v>
      </c>
      <c r="O53832" s="2" t="s">
        <v>6010</v>
      </c>
      <c r="P53832" s="2" t="s">
        <v>6011</v>
      </c>
      <c r="Q53832" t="s">
        <v>5740</v>
      </c>
      <c r="R53832" t="s">
        <v>5740</v>
      </c>
      <c r="S53832" t="s">
        <v>5740</v>
      </c>
      <c r="T53832">
        <v>4</v>
      </c>
      <c r="U53832">
        <v>3</v>
      </c>
      <c r="V53832" s="2" t="s">
        <v>105139</v>
      </c>
      <c r="W53832" s="2" t="s">
        <v>60399</v>
      </c>
      <c r="X53832" s="1">
        <v>36085</v>
      </c>
    </row>
    <row r="53833" spans="1:24" x14ac:dyDescent="0.25">
      <c r="A53833">
        <v>2</v>
      </c>
      <c r="B53833" s="2" t="s">
        <v>1912</v>
      </c>
      <c r="C53833" t="s">
        <v>3908</v>
      </c>
      <c r="D53833">
        <v>1995</v>
      </c>
      <c r="E53833" t="s">
        <v>4904</v>
      </c>
      <c r="F53833" t="s">
        <v>5740</v>
      </c>
      <c r="G53833" t="s">
        <v>5761</v>
      </c>
      <c r="H53833" t="s">
        <v>4846</v>
      </c>
      <c r="I53833" t="s">
        <v>5567</v>
      </c>
      <c r="J53833" t="s">
        <v>5790</v>
      </c>
      <c r="K53833">
        <v>40</v>
      </c>
      <c r="L53833">
        <v>0.32</v>
      </c>
      <c r="M53833" t="s">
        <v>5740</v>
      </c>
      <c r="N53833" t="s">
        <v>5740</v>
      </c>
      <c r="O53833" s="2" t="s">
        <v>6010</v>
      </c>
      <c r="P53833" s="2" t="s">
        <v>6011</v>
      </c>
      <c r="Q53833" t="s">
        <v>5740</v>
      </c>
      <c r="R53833" t="s">
        <v>5740</v>
      </c>
      <c r="S53833" t="s">
        <v>5740</v>
      </c>
      <c r="T53833">
        <v>4</v>
      </c>
      <c r="U53833">
        <v>4</v>
      </c>
      <c r="V53833" s="2" t="s">
        <v>105140</v>
      </c>
      <c r="W53833" s="2" t="s">
        <v>105141</v>
      </c>
      <c r="X53833" s="1">
        <v>36092</v>
      </c>
    </row>
    <row r="53834" spans="1:24" x14ac:dyDescent="0.25">
      <c r="A53834">
        <v>2</v>
      </c>
      <c r="B53834" s="2" t="s">
        <v>1912</v>
      </c>
      <c r="C53834" t="s">
        <v>3908</v>
      </c>
      <c r="D53834">
        <v>1995</v>
      </c>
      <c r="E53834" t="s">
        <v>4904</v>
      </c>
      <c r="F53834" t="s">
        <v>5740</v>
      </c>
      <c r="G53834" t="s">
        <v>5761</v>
      </c>
      <c r="H53834" t="s">
        <v>4846</v>
      </c>
      <c r="I53834" t="s">
        <v>5567</v>
      </c>
      <c r="J53834" t="s">
        <v>5790</v>
      </c>
      <c r="K53834">
        <v>41</v>
      </c>
      <c r="L53834">
        <v>0.33</v>
      </c>
      <c r="M53834" t="s">
        <v>5740</v>
      </c>
      <c r="N53834" t="s">
        <v>5740</v>
      </c>
      <c r="O53834" s="2" t="s">
        <v>6010</v>
      </c>
      <c r="P53834" s="2" t="s">
        <v>6011</v>
      </c>
      <c r="Q53834" t="s">
        <v>5740</v>
      </c>
      <c r="R53834" t="s">
        <v>5740</v>
      </c>
      <c r="S53834" t="s">
        <v>5740</v>
      </c>
      <c r="T53834">
        <v>4</v>
      </c>
      <c r="U53834">
        <v>5</v>
      </c>
      <c r="V53834" s="2" t="s">
        <v>105142</v>
      </c>
      <c r="W53834" s="2" t="s">
        <v>36034</v>
      </c>
      <c r="X53834" s="1">
        <v>36099</v>
      </c>
    </row>
    <row r="53835" spans="1:24" x14ac:dyDescent="0.25">
      <c r="A53835">
        <v>2</v>
      </c>
      <c r="B53835" s="2" t="s">
        <v>1912</v>
      </c>
      <c r="C53835" t="s">
        <v>3908</v>
      </c>
      <c r="D53835">
        <v>1995</v>
      </c>
      <c r="E53835" t="s">
        <v>4904</v>
      </c>
      <c r="F53835" t="s">
        <v>5740</v>
      </c>
      <c r="G53835" t="s">
        <v>5761</v>
      </c>
      <c r="H53835" t="s">
        <v>4846</v>
      </c>
      <c r="I53835" t="s">
        <v>5567</v>
      </c>
      <c r="J53835" t="s">
        <v>5790</v>
      </c>
      <c r="K53835">
        <v>41</v>
      </c>
      <c r="L53835">
        <v>0.33</v>
      </c>
      <c r="M53835" t="s">
        <v>5740</v>
      </c>
      <c r="N53835" t="s">
        <v>5740</v>
      </c>
      <c r="O53835" s="2" t="s">
        <v>6010</v>
      </c>
      <c r="P53835" s="2" t="s">
        <v>6011</v>
      </c>
      <c r="Q53835" t="s">
        <v>5740</v>
      </c>
      <c r="R53835" t="s">
        <v>5740</v>
      </c>
      <c r="S53835" t="s">
        <v>5740</v>
      </c>
      <c r="T53835">
        <v>4</v>
      </c>
      <c r="U53835">
        <v>6</v>
      </c>
      <c r="V53835" s="2" t="s">
        <v>105143</v>
      </c>
      <c r="W53835" s="2" t="s">
        <v>105144</v>
      </c>
      <c r="X53835" s="1">
        <v>36106</v>
      </c>
    </row>
    <row r="53836" spans="1:24" x14ac:dyDescent="0.25">
      <c r="A53836">
        <v>2</v>
      </c>
      <c r="B53836" s="2" t="s">
        <v>1912</v>
      </c>
      <c r="C53836" t="s">
        <v>3908</v>
      </c>
      <c r="D53836">
        <v>1995</v>
      </c>
      <c r="E53836" t="s">
        <v>4904</v>
      </c>
      <c r="F53836" t="s">
        <v>5740</v>
      </c>
      <c r="G53836" t="s">
        <v>5761</v>
      </c>
      <c r="H53836" t="s">
        <v>4846</v>
      </c>
      <c r="I53836" t="s">
        <v>5567</v>
      </c>
      <c r="J53836" t="s">
        <v>5790</v>
      </c>
      <c r="K53836">
        <v>41</v>
      </c>
      <c r="L53836">
        <v>0.33</v>
      </c>
      <c r="M53836" t="s">
        <v>5740</v>
      </c>
      <c r="N53836" t="s">
        <v>5740</v>
      </c>
      <c r="O53836" s="2" t="s">
        <v>6010</v>
      </c>
      <c r="P53836" s="2" t="s">
        <v>6011</v>
      </c>
      <c r="Q53836" t="s">
        <v>5740</v>
      </c>
      <c r="R53836" t="s">
        <v>5740</v>
      </c>
      <c r="S53836" t="s">
        <v>5740</v>
      </c>
      <c r="T53836">
        <v>4</v>
      </c>
      <c r="U53836">
        <v>7</v>
      </c>
      <c r="V53836" s="2" t="s">
        <v>105145</v>
      </c>
      <c r="W53836" s="2" t="s">
        <v>105146</v>
      </c>
      <c r="X53836" s="1">
        <v>36113</v>
      </c>
    </row>
    <row r="53837" spans="1:24" x14ac:dyDescent="0.25">
      <c r="A53837">
        <v>2</v>
      </c>
      <c r="B53837" s="2" t="s">
        <v>1912</v>
      </c>
      <c r="C53837" t="s">
        <v>3908</v>
      </c>
      <c r="D53837">
        <v>1995</v>
      </c>
      <c r="E53837" t="s">
        <v>4904</v>
      </c>
      <c r="F53837" t="s">
        <v>5740</v>
      </c>
      <c r="G53837" t="s">
        <v>5761</v>
      </c>
      <c r="H53837" t="s">
        <v>4846</v>
      </c>
      <c r="I53837" t="s">
        <v>5567</v>
      </c>
      <c r="J53837" t="s">
        <v>5790</v>
      </c>
      <c r="K53837">
        <v>41</v>
      </c>
      <c r="L53837">
        <v>0.33</v>
      </c>
      <c r="M53837" t="s">
        <v>5740</v>
      </c>
      <c r="N53837" t="s">
        <v>5740</v>
      </c>
      <c r="O53837" s="2" t="s">
        <v>6010</v>
      </c>
      <c r="P53837" s="2" t="s">
        <v>6011</v>
      </c>
      <c r="Q53837" t="s">
        <v>5740</v>
      </c>
      <c r="R53837" t="s">
        <v>5740</v>
      </c>
      <c r="S53837" t="s">
        <v>5740</v>
      </c>
      <c r="T53837">
        <v>4</v>
      </c>
      <c r="U53837">
        <v>8</v>
      </c>
      <c r="V53837" s="2" t="s">
        <v>105147</v>
      </c>
      <c r="W53837" s="2" t="s">
        <v>105148</v>
      </c>
      <c r="X53837" s="1">
        <v>36120</v>
      </c>
    </row>
    <row r="53838" spans="1:24" x14ac:dyDescent="0.25">
      <c r="A53838">
        <v>2</v>
      </c>
      <c r="B53838" s="2" t="s">
        <v>1912</v>
      </c>
      <c r="C53838" t="s">
        <v>3908</v>
      </c>
      <c r="D53838">
        <v>1995</v>
      </c>
      <c r="E53838" t="s">
        <v>4904</v>
      </c>
      <c r="F53838" t="s">
        <v>5740</v>
      </c>
      <c r="G53838" t="s">
        <v>5761</v>
      </c>
      <c r="H53838" t="s">
        <v>4846</v>
      </c>
      <c r="I53838" t="s">
        <v>5567</v>
      </c>
      <c r="J53838" t="s">
        <v>5790</v>
      </c>
      <c r="K53838">
        <v>42</v>
      </c>
      <c r="L53838">
        <v>0.34</v>
      </c>
      <c r="M53838" t="s">
        <v>5740</v>
      </c>
      <c r="N53838" t="s">
        <v>5740</v>
      </c>
      <c r="O53838" s="2" t="s">
        <v>6010</v>
      </c>
      <c r="P53838" s="2" t="s">
        <v>6011</v>
      </c>
      <c r="Q53838" t="s">
        <v>5740</v>
      </c>
      <c r="R53838" t="s">
        <v>5740</v>
      </c>
      <c r="S53838" t="s">
        <v>5740</v>
      </c>
      <c r="T53838">
        <v>4</v>
      </c>
      <c r="U53838">
        <v>9</v>
      </c>
      <c r="V53838" s="2" t="s">
        <v>105149</v>
      </c>
      <c r="W53838" s="2" t="s">
        <v>9585</v>
      </c>
      <c r="X53838" s="1">
        <v>36166</v>
      </c>
    </row>
    <row r="53839" spans="1:24" x14ac:dyDescent="0.25">
      <c r="A53839">
        <v>2</v>
      </c>
      <c r="B53839" s="2" t="s">
        <v>1912</v>
      </c>
      <c r="C53839" t="s">
        <v>3908</v>
      </c>
      <c r="D53839">
        <v>1995</v>
      </c>
      <c r="E53839" t="s">
        <v>4904</v>
      </c>
      <c r="F53839" t="s">
        <v>5740</v>
      </c>
      <c r="G53839" t="s">
        <v>5761</v>
      </c>
      <c r="H53839" t="s">
        <v>4846</v>
      </c>
      <c r="I53839" t="s">
        <v>5567</v>
      </c>
      <c r="J53839" t="s">
        <v>5790</v>
      </c>
      <c r="K53839">
        <v>41</v>
      </c>
      <c r="L53839">
        <v>0.33</v>
      </c>
      <c r="M53839" t="s">
        <v>5740</v>
      </c>
      <c r="N53839" t="s">
        <v>5740</v>
      </c>
      <c r="O53839" s="2" t="s">
        <v>6010</v>
      </c>
      <c r="P53839" s="2" t="s">
        <v>6011</v>
      </c>
      <c r="Q53839" t="s">
        <v>5740</v>
      </c>
      <c r="R53839" t="s">
        <v>5740</v>
      </c>
      <c r="S53839" t="s">
        <v>5740</v>
      </c>
      <c r="T53839">
        <v>4</v>
      </c>
      <c r="U53839">
        <v>10</v>
      </c>
      <c r="V53839" s="2" t="s">
        <v>105150</v>
      </c>
      <c r="W53839" s="2" t="s">
        <v>105151</v>
      </c>
      <c r="X53839" s="1">
        <v>36176</v>
      </c>
    </row>
    <row r="53840" spans="1:24" x14ac:dyDescent="0.25">
      <c r="A53840">
        <v>2</v>
      </c>
      <c r="B53840" s="2" t="s">
        <v>1912</v>
      </c>
      <c r="C53840" t="s">
        <v>3908</v>
      </c>
      <c r="D53840">
        <v>1995</v>
      </c>
      <c r="E53840" t="s">
        <v>4904</v>
      </c>
      <c r="F53840" t="s">
        <v>5740</v>
      </c>
      <c r="G53840" t="s">
        <v>5761</v>
      </c>
      <c r="H53840" t="s">
        <v>4846</v>
      </c>
      <c r="I53840" t="s">
        <v>5567</v>
      </c>
      <c r="J53840" t="s">
        <v>5790</v>
      </c>
      <c r="K53840">
        <v>41</v>
      </c>
      <c r="L53840">
        <v>0.33</v>
      </c>
      <c r="M53840" t="s">
        <v>5740</v>
      </c>
      <c r="N53840" t="s">
        <v>5740</v>
      </c>
      <c r="O53840" s="2" t="s">
        <v>6010</v>
      </c>
      <c r="P53840" s="2" t="s">
        <v>6011</v>
      </c>
      <c r="Q53840" t="s">
        <v>5740</v>
      </c>
      <c r="R53840" t="s">
        <v>5740</v>
      </c>
      <c r="S53840" t="s">
        <v>5740</v>
      </c>
      <c r="T53840">
        <v>4</v>
      </c>
      <c r="U53840">
        <v>11</v>
      </c>
      <c r="V53840" s="2" t="s">
        <v>105152</v>
      </c>
      <c r="W53840" s="2" t="s">
        <v>105153</v>
      </c>
      <c r="X53840" s="1">
        <v>36183</v>
      </c>
    </row>
    <row r="53841" spans="1:24" x14ac:dyDescent="0.25">
      <c r="A53841">
        <v>2</v>
      </c>
      <c r="B53841" s="2" t="s">
        <v>1912</v>
      </c>
      <c r="C53841" t="s">
        <v>3908</v>
      </c>
      <c r="D53841">
        <v>1995</v>
      </c>
      <c r="E53841" t="s">
        <v>4904</v>
      </c>
      <c r="F53841" t="s">
        <v>5740</v>
      </c>
      <c r="G53841" t="s">
        <v>5761</v>
      </c>
      <c r="H53841" t="s">
        <v>4846</v>
      </c>
      <c r="I53841" t="s">
        <v>5567</v>
      </c>
      <c r="J53841" t="s">
        <v>5790</v>
      </c>
      <c r="K53841">
        <v>41</v>
      </c>
      <c r="L53841">
        <v>0.33</v>
      </c>
      <c r="M53841" t="s">
        <v>5740</v>
      </c>
      <c r="N53841" t="s">
        <v>5740</v>
      </c>
      <c r="O53841" s="2" t="s">
        <v>6010</v>
      </c>
      <c r="P53841" s="2" t="s">
        <v>6011</v>
      </c>
      <c r="Q53841" t="s">
        <v>5740</v>
      </c>
      <c r="R53841" t="s">
        <v>5740</v>
      </c>
      <c r="S53841" t="s">
        <v>5740</v>
      </c>
      <c r="T53841">
        <v>4</v>
      </c>
      <c r="U53841">
        <v>12</v>
      </c>
      <c r="V53841" s="2" t="s">
        <v>105154</v>
      </c>
      <c r="W53841" s="2" t="s">
        <v>105155</v>
      </c>
      <c r="X53841" s="1">
        <v>36190</v>
      </c>
    </row>
    <row r="53842" spans="1:24" x14ac:dyDescent="0.25">
      <c r="A53842">
        <v>2</v>
      </c>
      <c r="B53842" s="2" t="s">
        <v>1912</v>
      </c>
      <c r="C53842" t="s">
        <v>3908</v>
      </c>
      <c r="D53842">
        <v>1995</v>
      </c>
      <c r="E53842" t="s">
        <v>4904</v>
      </c>
      <c r="F53842" t="s">
        <v>5740</v>
      </c>
      <c r="G53842" t="s">
        <v>5761</v>
      </c>
      <c r="H53842" t="s">
        <v>4846</v>
      </c>
      <c r="I53842" t="s">
        <v>5567</v>
      </c>
      <c r="J53842" t="s">
        <v>5790</v>
      </c>
      <c r="K53842">
        <v>40</v>
      </c>
      <c r="L53842">
        <v>0.32</v>
      </c>
      <c r="M53842" t="s">
        <v>5740</v>
      </c>
      <c r="N53842" t="s">
        <v>5740</v>
      </c>
      <c r="O53842" s="2" t="s">
        <v>6010</v>
      </c>
      <c r="P53842" s="2" t="s">
        <v>6011</v>
      </c>
      <c r="Q53842" t="s">
        <v>5740</v>
      </c>
      <c r="R53842" t="s">
        <v>5740</v>
      </c>
      <c r="S53842" t="s">
        <v>5740</v>
      </c>
      <c r="T53842">
        <v>4</v>
      </c>
      <c r="U53842">
        <v>13</v>
      </c>
      <c r="V53842" s="2" t="s">
        <v>105156</v>
      </c>
      <c r="W53842" s="2" t="s">
        <v>105157</v>
      </c>
      <c r="X53842" s="1">
        <v>36197</v>
      </c>
    </row>
    <row r="53843" spans="1:24" x14ac:dyDescent="0.25">
      <c r="A53843">
        <v>2</v>
      </c>
      <c r="B53843" s="2" t="s">
        <v>1912</v>
      </c>
      <c r="C53843" t="s">
        <v>3908</v>
      </c>
      <c r="D53843">
        <v>1995</v>
      </c>
      <c r="E53843" t="s">
        <v>4904</v>
      </c>
      <c r="F53843" t="s">
        <v>5740</v>
      </c>
      <c r="G53843" t="s">
        <v>5761</v>
      </c>
      <c r="H53843" t="s">
        <v>4846</v>
      </c>
      <c r="I53843" t="s">
        <v>5567</v>
      </c>
      <c r="J53843" t="s">
        <v>5790</v>
      </c>
      <c r="K53843">
        <v>42</v>
      </c>
      <c r="L53843">
        <v>0.34</v>
      </c>
      <c r="M53843" t="s">
        <v>5740</v>
      </c>
      <c r="N53843" t="s">
        <v>5740</v>
      </c>
      <c r="O53843" s="2" t="s">
        <v>6010</v>
      </c>
      <c r="P53843" s="2" t="s">
        <v>6011</v>
      </c>
      <c r="Q53843" t="s">
        <v>5740</v>
      </c>
      <c r="R53843" t="s">
        <v>5740</v>
      </c>
      <c r="S53843" t="s">
        <v>5740</v>
      </c>
      <c r="T53843">
        <v>4</v>
      </c>
      <c r="U53843">
        <v>14</v>
      </c>
      <c r="V53843" s="2" t="s">
        <v>105158</v>
      </c>
      <c r="W53843" s="2" t="s">
        <v>105159</v>
      </c>
      <c r="X53843" s="1">
        <v>36204</v>
      </c>
    </row>
    <row r="53844" spans="1:24" x14ac:dyDescent="0.25">
      <c r="A53844">
        <v>2</v>
      </c>
      <c r="B53844" s="2" t="s">
        <v>1912</v>
      </c>
      <c r="C53844" t="s">
        <v>3908</v>
      </c>
      <c r="D53844">
        <v>1995</v>
      </c>
      <c r="E53844" t="s">
        <v>4904</v>
      </c>
      <c r="F53844" t="s">
        <v>5740</v>
      </c>
      <c r="G53844" t="s">
        <v>5761</v>
      </c>
      <c r="H53844" t="s">
        <v>4846</v>
      </c>
      <c r="I53844" t="s">
        <v>5567</v>
      </c>
      <c r="J53844" t="s">
        <v>5790</v>
      </c>
      <c r="K53844">
        <v>42</v>
      </c>
      <c r="L53844">
        <v>0.34</v>
      </c>
      <c r="M53844" t="s">
        <v>5740</v>
      </c>
      <c r="N53844" t="s">
        <v>5740</v>
      </c>
      <c r="O53844" s="2" t="s">
        <v>6010</v>
      </c>
      <c r="P53844" s="2" t="s">
        <v>6011</v>
      </c>
      <c r="Q53844" t="s">
        <v>5740</v>
      </c>
      <c r="R53844" t="s">
        <v>5740</v>
      </c>
      <c r="S53844" t="s">
        <v>5740</v>
      </c>
      <c r="T53844">
        <v>4</v>
      </c>
      <c r="U53844">
        <v>15</v>
      </c>
      <c r="V53844" s="2" t="s">
        <v>105160</v>
      </c>
      <c r="W53844" s="2" t="s">
        <v>105161</v>
      </c>
      <c r="X53844" s="1">
        <v>36211</v>
      </c>
    </row>
    <row r="53845" spans="1:24" x14ac:dyDescent="0.25">
      <c r="A53845">
        <v>2</v>
      </c>
      <c r="B53845" s="2" t="s">
        <v>1912</v>
      </c>
      <c r="C53845" t="s">
        <v>3908</v>
      </c>
      <c r="D53845">
        <v>1995</v>
      </c>
      <c r="E53845" t="s">
        <v>4904</v>
      </c>
      <c r="F53845" t="s">
        <v>5740</v>
      </c>
      <c r="G53845" t="s">
        <v>5761</v>
      </c>
      <c r="H53845" t="s">
        <v>4846</v>
      </c>
      <c r="I53845" t="s">
        <v>5567</v>
      </c>
      <c r="J53845" t="s">
        <v>5790</v>
      </c>
      <c r="K53845">
        <v>42</v>
      </c>
      <c r="L53845">
        <v>0.34</v>
      </c>
      <c r="M53845" t="s">
        <v>5740</v>
      </c>
      <c r="N53845" t="s">
        <v>5740</v>
      </c>
      <c r="O53845" s="2" t="s">
        <v>6010</v>
      </c>
      <c r="P53845" s="2" t="s">
        <v>6011</v>
      </c>
      <c r="Q53845" t="s">
        <v>5740</v>
      </c>
      <c r="R53845" t="s">
        <v>5740</v>
      </c>
      <c r="S53845" t="s">
        <v>5740</v>
      </c>
      <c r="T53845">
        <v>4</v>
      </c>
      <c r="U53845">
        <v>16</v>
      </c>
      <c r="V53845" s="2" t="s">
        <v>105162</v>
      </c>
      <c r="W53845" s="2" t="s">
        <v>105163</v>
      </c>
      <c r="X53845" s="1">
        <v>36218</v>
      </c>
    </row>
    <row r="53846" spans="1:24" x14ac:dyDescent="0.25">
      <c r="A53846">
        <v>2</v>
      </c>
      <c r="B53846" s="2" t="s">
        <v>1912</v>
      </c>
      <c r="C53846" t="s">
        <v>3908</v>
      </c>
      <c r="D53846">
        <v>1995</v>
      </c>
      <c r="E53846" t="s">
        <v>4904</v>
      </c>
      <c r="F53846" t="s">
        <v>5740</v>
      </c>
      <c r="G53846" t="s">
        <v>5761</v>
      </c>
      <c r="H53846" t="s">
        <v>4846</v>
      </c>
      <c r="I53846" t="s">
        <v>5567</v>
      </c>
      <c r="J53846" t="s">
        <v>5790</v>
      </c>
      <c r="K53846">
        <v>42</v>
      </c>
      <c r="L53846">
        <v>0.34</v>
      </c>
      <c r="M53846" t="s">
        <v>5740</v>
      </c>
      <c r="N53846" t="s">
        <v>5740</v>
      </c>
      <c r="O53846" s="2" t="s">
        <v>6010</v>
      </c>
      <c r="P53846" s="2" t="s">
        <v>6011</v>
      </c>
      <c r="Q53846" t="s">
        <v>5740</v>
      </c>
      <c r="R53846" t="s">
        <v>5740</v>
      </c>
      <c r="S53846" t="s">
        <v>5740</v>
      </c>
      <c r="T53846">
        <v>4</v>
      </c>
      <c r="U53846">
        <v>17</v>
      </c>
      <c r="V53846" s="2" t="s">
        <v>105164</v>
      </c>
      <c r="W53846" s="2" t="s">
        <v>105165</v>
      </c>
      <c r="X53846" s="1">
        <v>36239</v>
      </c>
    </row>
    <row r="53847" spans="1:24" x14ac:dyDescent="0.25">
      <c r="A53847">
        <v>2</v>
      </c>
      <c r="B53847" s="2" t="s">
        <v>1912</v>
      </c>
      <c r="C53847" t="s">
        <v>3908</v>
      </c>
      <c r="D53847">
        <v>1995</v>
      </c>
      <c r="E53847" t="s">
        <v>4904</v>
      </c>
      <c r="F53847" t="s">
        <v>5740</v>
      </c>
      <c r="G53847" t="s">
        <v>5761</v>
      </c>
      <c r="H53847" t="s">
        <v>4846</v>
      </c>
      <c r="I53847" t="s">
        <v>5567</v>
      </c>
      <c r="J53847" t="s">
        <v>5790</v>
      </c>
      <c r="K53847">
        <v>42</v>
      </c>
      <c r="L53847">
        <v>0.34</v>
      </c>
      <c r="M53847" t="s">
        <v>5740</v>
      </c>
      <c r="N53847" t="s">
        <v>5740</v>
      </c>
      <c r="O53847" s="2" t="s">
        <v>6010</v>
      </c>
      <c r="P53847" s="2" t="s">
        <v>6011</v>
      </c>
      <c r="Q53847" t="s">
        <v>5740</v>
      </c>
      <c r="R53847" t="s">
        <v>5740</v>
      </c>
      <c r="S53847" t="s">
        <v>5740</v>
      </c>
      <c r="T53847">
        <v>4</v>
      </c>
      <c r="U53847">
        <v>18</v>
      </c>
      <c r="V53847" s="2" t="s">
        <v>105166</v>
      </c>
      <c r="W53847" s="2" t="s">
        <v>105167</v>
      </c>
      <c r="X53847" s="1">
        <v>36274</v>
      </c>
    </row>
    <row r="53848" spans="1:24" x14ac:dyDescent="0.25">
      <c r="A53848">
        <v>2</v>
      </c>
      <c r="B53848" s="2" t="s">
        <v>1912</v>
      </c>
      <c r="C53848" t="s">
        <v>3908</v>
      </c>
      <c r="D53848">
        <v>1995</v>
      </c>
      <c r="E53848" t="s">
        <v>4904</v>
      </c>
      <c r="F53848" t="s">
        <v>5740</v>
      </c>
      <c r="G53848" t="s">
        <v>5761</v>
      </c>
      <c r="H53848" t="s">
        <v>4846</v>
      </c>
      <c r="I53848" t="s">
        <v>5567</v>
      </c>
      <c r="J53848" t="s">
        <v>5790</v>
      </c>
      <c r="K53848">
        <v>42</v>
      </c>
      <c r="L53848">
        <v>0.34</v>
      </c>
      <c r="M53848" t="s">
        <v>5740</v>
      </c>
      <c r="N53848" t="s">
        <v>5740</v>
      </c>
      <c r="O53848" s="2" t="s">
        <v>6010</v>
      </c>
      <c r="P53848" s="2" t="s">
        <v>6011</v>
      </c>
      <c r="Q53848" t="s">
        <v>5740</v>
      </c>
      <c r="R53848" t="s">
        <v>5740</v>
      </c>
      <c r="S53848" t="s">
        <v>5740</v>
      </c>
      <c r="T53848">
        <v>4</v>
      </c>
      <c r="U53848">
        <v>19</v>
      </c>
      <c r="V53848" s="2" t="s">
        <v>105168</v>
      </c>
      <c r="W53848" s="2" t="s">
        <v>105169</v>
      </c>
      <c r="X53848" s="1">
        <v>36281</v>
      </c>
    </row>
    <row r="53849" spans="1:24" x14ac:dyDescent="0.25">
      <c r="A53849">
        <v>2</v>
      </c>
      <c r="B53849" s="2" t="s">
        <v>1912</v>
      </c>
      <c r="C53849" t="s">
        <v>3908</v>
      </c>
      <c r="D53849">
        <v>1995</v>
      </c>
      <c r="E53849" t="s">
        <v>4904</v>
      </c>
      <c r="F53849" t="s">
        <v>5740</v>
      </c>
      <c r="G53849" t="s">
        <v>5761</v>
      </c>
      <c r="H53849" t="s">
        <v>4846</v>
      </c>
      <c r="I53849" t="s">
        <v>5567</v>
      </c>
      <c r="J53849" t="s">
        <v>5790</v>
      </c>
      <c r="K53849">
        <v>42</v>
      </c>
      <c r="L53849">
        <v>0.34</v>
      </c>
      <c r="M53849" t="s">
        <v>5740</v>
      </c>
      <c r="N53849" t="s">
        <v>5740</v>
      </c>
      <c r="O53849" s="2" t="s">
        <v>6010</v>
      </c>
      <c r="P53849" s="2" t="s">
        <v>6011</v>
      </c>
      <c r="Q53849" t="s">
        <v>5740</v>
      </c>
      <c r="R53849" t="s">
        <v>5740</v>
      </c>
      <c r="S53849" t="s">
        <v>5740</v>
      </c>
      <c r="T53849">
        <v>4</v>
      </c>
      <c r="U53849">
        <v>20</v>
      </c>
      <c r="V53849" s="2" t="s">
        <v>105170</v>
      </c>
      <c r="W53849" s="2" t="s">
        <v>8840</v>
      </c>
      <c r="X53849" s="1">
        <v>36288</v>
      </c>
    </row>
    <row r="53850" spans="1:24" x14ac:dyDescent="0.25">
      <c r="A53850">
        <v>2</v>
      </c>
      <c r="B53850" s="2" t="s">
        <v>1912</v>
      </c>
      <c r="C53850" t="s">
        <v>3908</v>
      </c>
      <c r="D53850">
        <v>1995</v>
      </c>
      <c r="E53850" t="s">
        <v>4904</v>
      </c>
      <c r="F53850" t="s">
        <v>5740</v>
      </c>
      <c r="G53850" t="s">
        <v>5761</v>
      </c>
      <c r="H53850" t="s">
        <v>4846</v>
      </c>
      <c r="I53850" t="s">
        <v>5567</v>
      </c>
      <c r="J53850" t="s">
        <v>5790</v>
      </c>
      <c r="K53850">
        <v>42</v>
      </c>
      <c r="L53850">
        <v>0.34</v>
      </c>
      <c r="M53850" t="s">
        <v>5740</v>
      </c>
      <c r="N53850" t="s">
        <v>5740</v>
      </c>
      <c r="O53850" s="2" t="s">
        <v>6010</v>
      </c>
      <c r="P53850" s="2" t="s">
        <v>6011</v>
      </c>
      <c r="Q53850" t="s">
        <v>5740</v>
      </c>
      <c r="R53850" t="s">
        <v>5740</v>
      </c>
      <c r="S53850" t="s">
        <v>5740</v>
      </c>
      <c r="T53850">
        <v>4</v>
      </c>
      <c r="U53850">
        <v>21</v>
      </c>
      <c r="V53850" s="2" t="s">
        <v>105171</v>
      </c>
      <c r="W53850" s="2" t="s">
        <v>105172</v>
      </c>
      <c r="X53850" s="1">
        <v>36295</v>
      </c>
    </row>
    <row r="53851" spans="1:24" x14ac:dyDescent="0.25">
      <c r="A53851">
        <v>2</v>
      </c>
      <c r="B53851" s="2" t="s">
        <v>1912</v>
      </c>
      <c r="C53851" t="s">
        <v>3908</v>
      </c>
      <c r="D53851">
        <v>1995</v>
      </c>
      <c r="E53851" t="s">
        <v>4904</v>
      </c>
      <c r="F53851" t="s">
        <v>5740</v>
      </c>
      <c r="G53851" t="s">
        <v>5761</v>
      </c>
      <c r="H53851" t="s">
        <v>4846</v>
      </c>
      <c r="I53851" t="s">
        <v>5567</v>
      </c>
      <c r="J53851" t="s">
        <v>5790</v>
      </c>
      <c r="K53851">
        <v>42</v>
      </c>
      <c r="L53851">
        <v>0.34</v>
      </c>
      <c r="M53851" t="s">
        <v>5740</v>
      </c>
      <c r="N53851" t="s">
        <v>5740</v>
      </c>
      <c r="O53851" s="2" t="s">
        <v>6010</v>
      </c>
      <c r="P53851" s="2" t="s">
        <v>6011</v>
      </c>
      <c r="Q53851" t="s">
        <v>5740</v>
      </c>
      <c r="R53851" t="s">
        <v>5740</v>
      </c>
      <c r="S53851" t="s">
        <v>5740</v>
      </c>
      <c r="T53851">
        <v>4</v>
      </c>
      <c r="U53851">
        <v>22</v>
      </c>
      <c r="V53851" s="2" t="s">
        <v>105173</v>
      </c>
      <c r="W53851" s="2" t="s">
        <v>105174</v>
      </c>
      <c r="X53851" s="1">
        <v>36302</v>
      </c>
    </row>
    <row r="53852" spans="1:24" x14ac:dyDescent="0.25">
      <c r="A53852">
        <v>2</v>
      </c>
      <c r="B53852" s="2" t="s">
        <v>1912</v>
      </c>
      <c r="C53852" t="s">
        <v>3908</v>
      </c>
      <c r="D53852">
        <v>1995</v>
      </c>
      <c r="E53852" t="s">
        <v>4904</v>
      </c>
      <c r="F53852" t="s">
        <v>5740</v>
      </c>
      <c r="G53852" t="s">
        <v>5761</v>
      </c>
      <c r="H53852" t="s">
        <v>4846</v>
      </c>
      <c r="I53852" t="s">
        <v>5567</v>
      </c>
      <c r="J53852" t="s">
        <v>5790</v>
      </c>
      <c r="K53852">
        <v>42</v>
      </c>
      <c r="L53852">
        <v>0.38</v>
      </c>
      <c r="M53852" t="s">
        <v>5740</v>
      </c>
      <c r="N53852" t="s">
        <v>5740</v>
      </c>
      <c r="O53852" s="2" t="s">
        <v>6010</v>
      </c>
      <c r="P53852" s="2" t="s">
        <v>6011</v>
      </c>
      <c r="Q53852" t="s">
        <v>5740</v>
      </c>
      <c r="R53852" t="s">
        <v>5740</v>
      </c>
      <c r="S53852" t="s">
        <v>5740</v>
      </c>
      <c r="T53852">
        <v>5</v>
      </c>
      <c r="U53852">
        <v>1</v>
      </c>
      <c r="V53852" s="2" t="s">
        <v>105175</v>
      </c>
      <c r="W53852" s="2" t="s">
        <v>105176</v>
      </c>
      <c r="X53852" s="1">
        <v>36430</v>
      </c>
    </row>
    <row r="53853" spans="1:24" x14ac:dyDescent="0.25">
      <c r="A53853">
        <v>2</v>
      </c>
      <c r="B53853" s="2" t="s">
        <v>1912</v>
      </c>
      <c r="C53853" t="s">
        <v>3908</v>
      </c>
      <c r="D53853">
        <v>1995</v>
      </c>
      <c r="E53853" t="s">
        <v>4904</v>
      </c>
      <c r="F53853" t="s">
        <v>5740</v>
      </c>
      <c r="G53853" t="s">
        <v>5761</v>
      </c>
      <c r="H53853" t="s">
        <v>4846</v>
      </c>
      <c r="I53853" t="s">
        <v>5567</v>
      </c>
      <c r="J53853" t="s">
        <v>5790</v>
      </c>
      <c r="K53853">
        <v>42</v>
      </c>
      <c r="L53853">
        <v>0.38</v>
      </c>
      <c r="M53853" t="s">
        <v>5740</v>
      </c>
      <c r="N53853" t="s">
        <v>5740</v>
      </c>
      <c r="O53853" s="2" t="s">
        <v>6010</v>
      </c>
      <c r="P53853" s="2" t="s">
        <v>6011</v>
      </c>
      <c r="Q53853" t="s">
        <v>5740</v>
      </c>
      <c r="R53853" t="s">
        <v>5740</v>
      </c>
      <c r="S53853" t="s">
        <v>5740</v>
      </c>
      <c r="T53853">
        <v>5</v>
      </c>
      <c r="U53853">
        <v>2</v>
      </c>
      <c r="V53853" s="2" t="s">
        <v>105177</v>
      </c>
      <c r="W53853" s="2" t="s">
        <v>105178</v>
      </c>
      <c r="X53853" s="1">
        <v>36437</v>
      </c>
    </row>
    <row r="53854" spans="1:24" x14ac:dyDescent="0.25">
      <c r="A53854">
        <v>2</v>
      </c>
      <c r="B53854" s="2" t="s">
        <v>1912</v>
      </c>
      <c r="C53854" t="s">
        <v>3908</v>
      </c>
      <c r="D53854">
        <v>1995</v>
      </c>
      <c r="E53854" t="s">
        <v>4904</v>
      </c>
      <c r="F53854" t="s">
        <v>5740</v>
      </c>
      <c r="G53854" t="s">
        <v>5761</v>
      </c>
      <c r="H53854" t="s">
        <v>4846</v>
      </c>
      <c r="I53854" t="s">
        <v>5567</v>
      </c>
      <c r="J53854" t="s">
        <v>5790</v>
      </c>
      <c r="K53854">
        <v>42</v>
      </c>
      <c r="L53854">
        <v>0.38</v>
      </c>
      <c r="M53854" t="s">
        <v>5740</v>
      </c>
      <c r="N53854" t="s">
        <v>5740</v>
      </c>
      <c r="O53854" s="2" t="s">
        <v>6010</v>
      </c>
      <c r="P53854" s="2" t="s">
        <v>6011</v>
      </c>
      <c r="Q53854" t="s">
        <v>5740</v>
      </c>
      <c r="R53854" t="s">
        <v>5740</v>
      </c>
      <c r="S53854" t="s">
        <v>5740</v>
      </c>
      <c r="T53854">
        <v>5</v>
      </c>
      <c r="U53854">
        <v>3</v>
      </c>
      <c r="V53854" s="2" t="s">
        <v>105179</v>
      </c>
      <c r="W53854" s="2" t="s">
        <v>16338</v>
      </c>
      <c r="X53854" s="1">
        <v>36444</v>
      </c>
    </row>
    <row r="53855" spans="1:24" x14ac:dyDescent="0.25">
      <c r="A53855">
        <v>2</v>
      </c>
      <c r="B53855" s="2" t="s">
        <v>1912</v>
      </c>
      <c r="C53855" t="s">
        <v>3908</v>
      </c>
      <c r="D53855">
        <v>1995</v>
      </c>
      <c r="E53855" t="s">
        <v>4904</v>
      </c>
      <c r="F53855" t="s">
        <v>5740</v>
      </c>
      <c r="G53855" t="s">
        <v>5761</v>
      </c>
      <c r="H53855" t="s">
        <v>4846</v>
      </c>
      <c r="I53855" t="s">
        <v>5567</v>
      </c>
      <c r="J53855" t="s">
        <v>5790</v>
      </c>
      <c r="K53855">
        <v>42</v>
      </c>
      <c r="L53855">
        <v>0.37</v>
      </c>
      <c r="M53855" t="s">
        <v>5740</v>
      </c>
      <c r="N53855" t="s">
        <v>5740</v>
      </c>
      <c r="O53855" s="2" t="s">
        <v>6010</v>
      </c>
      <c r="P53855" s="2" t="s">
        <v>6011</v>
      </c>
      <c r="Q53855" t="s">
        <v>5740</v>
      </c>
      <c r="R53855" t="s">
        <v>5740</v>
      </c>
      <c r="S53855" t="s">
        <v>5740</v>
      </c>
      <c r="T53855">
        <v>5</v>
      </c>
      <c r="U53855">
        <v>4</v>
      </c>
      <c r="V53855" s="2" t="s">
        <v>105180</v>
      </c>
      <c r="W53855" s="2" t="s">
        <v>105181</v>
      </c>
      <c r="X53855" s="1">
        <v>36451</v>
      </c>
    </row>
    <row r="53856" spans="1:24" x14ac:dyDescent="0.25">
      <c r="A53856">
        <v>2</v>
      </c>
      <c r="B53856" s="2" t="s">
        <v>1912</v>
      </c>
      <c r="C53856" t="s">
        <v>3908</v>
      </c>
      <c r="D53856">
        <v>1995</v>
      </c>
      <c r="E53856" t="s">
        <v>4904</v>
      </c>
      <c r="F53856" t="s">
        <v>5740</v>
      </c>
      <c r="G53856" t="s">
        <v>5761</v>
      </c>
      <c r="H53856" t="s">
        <v>4846</v>
      </c>
      <c r="I53856" t="s">
        <v>5567</v>
      </c>
      <c r="J53856" t="s">
        <v>5790</v>
      </c>
      <c r="K53856">
        <v>42</v>
      </c>
      <c r="L53856">
        <v>0.38</v>
      </c>
      <c r="M53856" t="s">
        <v>5740</v>
      </c>
      <c r="N53856" t="s">
        <v>5740</v>
      </c>
      <c r="O53856" s="2" t="s">
        <v>6010</v>
      </c>
      <c r="P53856" s="2" t="s">
        <v>6011</v>
      </c>
      <c r="Q53856" t="s">
        <v>5740</v>
      </c>
      <c r="R53856" t="s">
        <v>5740</v>
      </c>
      <c r="S53856" t="s">
        <v>5740</v>
      </c>
      <c r="T53856">
        <v>5</v>
      </c>
      <c r="U53856">
        <v>5</v>
      </c>
      <c r="V53856" s="2" t="s">
        <v>105182</v>
      </c>
      <c r="W53856" s="2" t="s">
        <v>105183</v>
      </c>
      <c r="X53856" s="1">
        <v>36465</v>
      </c>
    </row>
    <row r="53857" spans="1:24" x14ac:dyDescent="0.25">
      <c r="A53857">
        <v>2</v>
      </c>
      <c r="B53857" s="2" t="s">
        <v>1912</v>
      </c>
      <c r="C53857" t="s">
        <v>3908</v>
      </c>
      <c r="D53857">
        <v>1995</v>
      </c>
      <c r="E53857" t="s">
        <v>4904</v>
      </c>
      <c r="F53857" t="s">
        <v>5740</v>
      </c>
      <c r="G53857" t="s">
        <v>5761</v>
      </c>
      <c r="H53857" t="s">
        <v>4846</v>
      </c>
      <c r="I53857" t="s">
        <v>5567</v>
      </c>
      <c r="J53857" t="s">
        <v>5790</v>
      </c>
      <c r="K53857">
        <v>42</v>
      </c>
      <c r="L53857">
        <v>0.38</v>
      </c>
      <c r="M53857" t="s">
        <v>5740</v>
      </c>
      <c r="N53857" t="s">
        <v>5740</v>
      </c>
      <c r="O53857" s="2" t="s">
        <v>6010</v>
      </c>
      <c r="P53857" s="2" t="s">
        <v>6011</v>
      </c>
      <c r="Q53857" t="s">
        <v>5740</v>
      </c>
      <c r="R53857" t="s">
        <v>5740</v>
      </c>
      <c r="S53857" t="s">
        <v>5740</v>
      </c>
      <c r="T53857">
        <v>5</v>
      </c>
      <c r="U53857">
        <v>6</v>
      </c>
      <c r="V53857" s="2" t="s">
        <v>105184</v>
      </c>
      <c r="W53857" s="2" t="s">
        <v>28861</v>
      </c>
      <c r="X53857" s="1">
        <v>36472</v>
      </c>
    </row>
    <row r="53858" spans="1:24" x14ac:dyDescent="0.25">
      <c r="A53858">
        <v>2</v>
      </c>
      <c r="B53858" s="2" t="s">
        <v>1912</v>
      </c>
      <c r="C53858" t="s">
        <v>3908</v>
      </c>
      <c r="D53858">
        <v>1995</v>
      </c>
      <c r="E53858" t="s">
        <v>4904</v>
      </c>
      <c r="F53858" t="s">
        <v>5740</v>
      </c>
      <c r="G53858" t="s">
        <v>5761</v>
      </c>
      <c r="H53858" t="s">
        <v>4846</v>
      </c>
      <c r="I53858" t="s">
        <v>5567</v>
      </c>
      <c r="J53858" t="s">
        <v>5790</v>
      </c>
      <c r="K53858">
        <v>42</v>
      </c>
      <c r="L53858">
        <v>0.38</v>
      </c>
      <c r="M53858" t="s">
        <v>5740</v>
      </c>
      <c r="N53858" t="s">
        <v>5740</v>
      </c>
      <c r="O53858" s="2" t="s">
        <v>6010</v>
      </c>
      <c r="P53858" s="2" t="s">
        <v>6011</v>
      </c>
      <c r="Q53858" t="s">
        <v>5740</v>
      </c>
      <c r="R53858" t="s">
        <v>5740</v>
      </c>
      <c r="S53858" t="s">
        <v>5740</v>
      </c>
      <c r="T53858">
        <v>5</v>
      </c>
      <c r="U53858">
        <v>7</v>
      </c>
      <c r="V53858" s="2" t="s">
        <v>105185</v>
      </c>
      <c r="W53858" s="2" t="s">
        <v>105186</v>
      </c>
      <c r="X53858" s="1">
        <v>36479</v>
      </c>
    </row>
    <row r="53859" spans="1:24" x14ac:dyDescent="0.25">
      <c r="A53859">
        <v>2</v>
      </c>
      <c r="B53859" s="2" t="s">
        <v>1912</v>
      </c>
      <c r="C53859" t="s">
        <v>3908</v>
      </c>
      <c r="D53859">
        <v>1995</v>
      </c>
      <c r="E53859" t="s">
        <v>4904</v>
      </c>
      <c r="F53859" t="s">
        <v>5740</v>
      </c>
      <c r="G53859" t="s">
        <v>5761</v>
      </c>
      <c r="H53859" t="s">
        <v>4846</v>
      </c>
      <c r="I53859" t="s">
        <v>5567</v>
      </c>
      <c r="J53859" t="s">
        <v>5790</v>
      </c>
      <c r="K53859">
        <v>42</v>
      </c>
      <c r="L53859">
        <v>0.38</v>
      </c>
      <c r="M53859" t="s">
        <v>5740</v>
      </c>
      <c r="N53859" t="s">
        <v>5740</v>
      </c>
      <c r="O53859" s="2" t="s">
        <v>6010</v>
      </c>
      <c r="P53859" s="2" t="s">
        <v>6011</v>
      </c>
      <c r="Q53859" t="s">
        <v>5740</v>
      </c>
      <c r="R53859" t="s">
        <v>5740</v>
      </c>
      <c r="S53859" t="s">
        <v>5740</v>
      </c>
      <c r="T53859">
        <v>5</v>
      </c>
      <c r="U53859">
        <v>8</v>
      </c>
      <c r="V53859" s="2" t="s">
        <v>171</v>
      </c>
      <c r="W53859" s="2" t="s">
        <v>105187</v>
      </c>
      <c r="X53859" s="1">
        <v>36486</v>
      </c>
    </row>
    <row r="53860" spans="1:24" x14ac:dyDescent="0.25">
      <c r="A53860">
        <v>2</v>
      </c>
      <c r="B53860" s="2" t="s">
        <v>1912</v>
      </c>
      <c r="C53860" t="s">
        <v>3908</v>
      </c>
      <c r="D53860">
        <v>1995</v>
      </c>
      <c r="E53860" t="s">
        <v>4904</v>
      </c>
      <c r="F53860" t="s">
        <v>5740</v>
      </c>
      <c r="G53860" t="s">
        <v>5761</v>
      </c>
      <c r="H53860" t="s">
        <v>4846</v>
      </c>
      <c r="I53860" t="s">
        <v>5567</v>
      </c>
      <c r="J53860" t="s">
        <v>5790</v>
      </c>
      <c r="K53860">
        <v>42</v>
      </c>
      <c r="L53860">
        <v>0.38</v>
      </c>
      <c r="M53860" t="s">
        <v>5740</v>
      </c>
      <c r="N53860" t="s">
        <v>5740</v>
      </c>
      <c r="O53860" s="2" t="s">
        <v>6010</v>
      </c>
      <c r="P53860" s="2" t="s">
        <v>6011</v>
      </c>
      <c r="Q53860" t="s">
        <v>5740</v>
      </c>
      <c r="R53860" t="s">
        <v>5740</v>
      </c>
      <c r="S53860" t="s">
        <v>5740</v>
      </c>
      <c r="T53860">
        <v>5</v>
      </c>
      <c r="U53860">
        <v>9</v>
      </c>
      <c r="V53860" s="2" t="s">
        <v>105188</v>
      </c>
      <c r="W53860" s="2" t="s">
        <v>105189</v>
      </c>
      <c r="X53860" s="1">
        <v>36535</v>
      </c>
    </row>
    <row r="53861" spans="1:24" x14ac:dyDescent="0.25">
      <c r="A53861">
        <v>2</v>
      </c>
      <c r="B53861" s="2" t="s">
        <v>1912</v>
      </c>
      <c r="C53861" t="s">
        <v>3908</v>
      </c>
      <c r="D53861">
        <v>1995</v>
      </c>
      <c r="E53861" t="s">
        <v>4904</v>
      </c>
      <c r="F53861" t="s">
        <v>5740</v>
      </c>
      <c r="G53861" t="s">
        <v>5761</v>
      </c>
      <c r="H53861" t="s">
        <v>4846</v>
      </c>
      <c r="I53861" t="s">
        <v>5567</v>
      </c>
      <c r="J53861" t="s">
        <v>5790</v>
      </c>
      <c r="K53861">
        <v>42</v>
      </c>
      <c r="L53861">
        <v>0.38</v>
      </c>
      <c r="M53861" t="s">
        <v>5740</v>
      </c>
      <c r="N53861" t="s">
        <v>5740</v>
      </c>
      <c r="O53861" s="2" t="s">
        <v>6010</v>
      </c>
      <c r="P53861" s="2" t="s">
        <v>6011</v>
      </c>
      <c r="Q53861" t="s">
        <v>5740</v>
      </c>
      <c r="R53861" t="s">
        <v>5740</v>
      </c>
      <c r="S53861" t="s">
        <v>5740</v>
      </c>
      <c r="T53861">
        <v>5</v>
      </c>
      <c r="U53861">
        <v>10</v>
      </c>
      <c r="V53861" s="2" t="s">
        <v>105190</v>
      </c>
      <c r="W53861" s="2" t="s">
        <v>105191</v>
      </c>
      <c r="X53861" s="1">
        <v>36542</v>
      </c>
    </row>
    <row r="53862" spans="1:24" x14ac:dyDescent="0.25">
      <c r="A53862">
        <v>2</v>
      </c>
      <c r="B53862" s="2" t="s">
        <v>1912</v>
      </c>
      <c r="C53862" t="s">
        <v>3908</v>
      </c>
      <c r="D53862">
        <v>1995</v>
      </c>
      <c r="E53862" t="s">
        <v>4904</v>
      </c>
      <c r="F53862" t="s">
        <v>5740</v>
      </c>
      <c r="G53862" t="s">
        <v>5761</v>
      </c>
      <c r="H53862" t="s">
        <v>4846</v>
      </c>
      <c r="I53862" t="s">
        <v>5567</v>
      </c>
      <c r="J53862" t="s">
        <v>5790</v>
      </c>
      <c r="K53862">
        <v>41</v>
      </c>
      <c r="L53862">
        <v>0.37</v>
      </c>
      <c r="M53862" t="s">
        <v>5740</v>
      </c>
      <c r="N53862" t="s">
        <v>5740</v>
      </c>
      <c r="O53862" s="2" t="s">
        <v>6010</v>
      </c>
      <c r="P53862" s="2" t="s">
        <v>6011</v>
      </c>
      <c r="Q53862" t="s">
        <v>5740</v>
      </c>
      <c r="R53862" t="s">
        <v>5740</v>
      </c>
      <c r="S53862" t="s">
        <v>5740</v>
      </c>
      <c r="T53862">
        <v>5</v>
      </c>
      <c r="U53862">
        <v>11</v>
      </c>
      <c r="V53862" s="2" t="s">
        <v>105192</v>
      </c>
      <c r="W53862" s="2" t="s">
        <v>14196</v>
      </c>
      <c r="X53862" s="1">
        <v>36549</v>
      </c>
    </row>
    <row r="53863" spans="1:24" x14ac:dyDescent="0.25">
      <c r="A53863">
        <v>2</v>
      </c>
      <c r="B53863" s="2" t="s">
        <v>1912</v>
      </c>
      <c r="C53863" t="s">
        <v>3908</v>
      </c>
      <c r="D53863">
        <v>1995</v>
      </c>
      <c r="E53863" t="s">
        <v>4904</v>
      </c>
      <c r="F53863" t="s">
        <v>5740</v>
      </c>
      <c r="G53863" t="s">
        <v>5761</v>
      </c>
      <c r="H53863" t="s">
        <v>4846</v>
      </c>
      <c r="I53863" t="s">
        <v>5567</v>
      </c>
      <c r="J53863" t="s">
        <v>5790</v>
      </c>
      <c r="K53863">
        <v>42</v>
      </c>
      <c r="L53863">
        <v>0.38</v>
      </c>
      <c r="M53863" t="s">
        <v>5740</v>
      </c>
      <c r="N53863" t="s">
        <v>5740</v>
      </c>
      <c r="O53863" s="2" t="s">
        <v>6010</v>
      </c>
      <c r="P53863" s="2" t="s">
        <v>6011</v>
      </c>
      <c r="Q53863" t="s">
        <v>5740</v>
      </c>
      <c r="R53863" t="s">
        <v>5740</v>
      </c>
      <c r="S53863" t="s">
        <v>5740</v>
      </c>
      <c r="T53863">
        <v>5</v>
      </c>
      <c r="U53863">
        <v>12</v>
      </c>
      <c r="V53863" s="2" t="s">
        <v>105193</v>
      </c>
      <c r="W53863" s="2" t="s">
        <v>105194</v>
      </c>
      <c r="X53863" s="1">
        <v>36563</v>
      </c>
    </row>
    <row r="53864" spans="1:24" x14ac:dyDescent="0.25">
      <c r="A53864">
        <v>2</v>
      </c>
      <c r="B53864" s="2" t="s">
        <v>1912</v>
      </c>
      <c r="C53864" t="s">
        <v>3908</v>
      </c>
      <c r="D53864">
        <v>1995</v>
      </c>
      <c r="E53864" t="s">
        <v>4904</v>
      </c>
      <c r="F53864" t="s">
        <v>5740</v>
      </c>
      <c r="G53864" t="s">
        <v>5761</v>
      </c>
      <c r="H53864" t="s">
        <v>4846</v>
      </c>
      <c r="I53864" t="s">
        <v>5567</v>
      </c>
      <c r="J53864" t="s">
        <v>5790</v>
      </c>
      <c r="K53864">
        <v>42</v>
      </c>
      <c r="L53864">
        <v>0.38</v>
      </c>
      <c r="M53864" t="s">
        <v>5740</v>
      </c>
      <c r="N53864" t="s">
        <v>5740</v>
      </c>
      <c r="O53864" s="2" t="s">
        <v>6010</v>
      </c>
      <c r="P53864" s="2" t="s">
        <v>6011</v>
      </c>
      <c r="Q53864" t="s">
        <v>5740</v>
      </c>
      <c r="R53864" t="s">
        <v>5740</v>
      </c>
      <c r="S53864" t="s">
        <v>5740</v>
      </c>
      <c r="T53864">
        <v>5</v>
      </c>
      <c r="U53864">
        <v>13</v>
      </c>
      <c r="V53864" s="2" t="s">
        <v>105195</v>
      </c>
      <c r="W53864" s="2" t="s">
        <v>54415</v>
      </c>
      <c r="X53864" s="1">
        <v>36570</v>
      </c>
    </row>
    <row r="53865" spans="1:24" x14ac:dyDescent="0.25">
      <c r="A53865">
        <v>2</v>
      </c>
      <c r="B53865" s="2" t="s">
        <v>1912</v>
      </c>
      <c r="C53865" t="s">
        <v>3908</v>
      </c>
      <c r="D53865">
        <v>1995</v>
      </c>
      <c r="E53865" t="s">
        <v>4904</v>
      </c>
      <c r="F53865" t="s">
        <v>5740</v>
      </c>
      <c r="G53865" t="s">
        <v>5761</v>
      </c>
      <c r="H53865" t="s">
        <v>4846</v>
      </c>
      <c r="I53865" t="s">
        <v>5567</v>
      </c>
      <c r="J53865" t="s">
        <v>5790</v>
      </c>
      <c r="K53865">
        <v>42</v>
      </c>
      <c r="L53865">
        <v>0.38</v>
      </c>
      <c r="M53865" t="s">
        <v>5740</v>
      </c>
      <c r="N53865" t="s">
        <v>5740</v>
      </c>
      <c r="O53865" s="2" t="s">
        <v>6010</v>
      </c>
      <c r="P53865" s="2" t="s">
        <v>6011</v>
      </c>
      <c r="Q53865" t="s">
        <v>5740</v>
      </c>
      <c r="R53865" t="s">
        <v>5740</v>
      </c>
      <c r="S53865" t="s">
        <v>5740</v>
      </c>
      <c r="T53865">
        <v>5</v>
      </c>
      <c r="U53865">
        <v>14</v>
      </c>
      <c r="V53865" s="2" t="s">
        <v>105196</v>
      </c>
      <c r="W53865" s="2" t="s">
        <v>105197</v>
      </c>
      <c r="X53865" s="1">
        <v>36577</v>
      </c>
    </row>
    <row r="53866" spans="1:24" x14ac:dyDescent="0.25">
      <c r="A53866">
        <v>2</v>
      </c>
      <c r="B53866" s="2" t="s">
        <v>1912</v>
      </c>
      <c r="C53866" t="s">
        <v>3908</v>
      </c>
      <c r="D53866">
        <v>1995</v>
      </c>
      <c r="E53866" t="s">
        <v>4904</v>
      </c>
      <c r="F53866" t="s">
        <v>5740</v>
      </c>
      <c r="G53866" t="s">
        <v>5761</v>
      </c>
      <c r="H53866" t="s">
        <v>4846</v>
      </c>
      <c r="I53866" t="s">
        <v>5567</v>
      </c>
      <c r="J53866" t="s">
        <v>5790</v>
      </c>
      <c r="K53866">
        <v>42</v>
      </c>
      <c r="L53866">
        <v>0.38</v>
      </c>
      <c r="M53866" t="s">
        <v>5740</v>
      </c>
      <c r="N53866" t="s">
        <v>5740</v>
      </c>
      <c r="O53866" s="2" t="s">
        <v>6010</v>
      </c>
      <c r="P53866" s="2" t="s">
        <v>6011</v>
      </c>
      <c r="Q53866" t="s">
        <v>5740</v>
      </c>
      <c r="R53866" t="s">
        <v>5740</v>
      </c>
      <c r="S53866" t="s">
        <v>5740</v>
      </c>
      <c r="T53866">
        <v>5</v>
      </c>
      <c r="U53866">
        <v>15</v>
      </c>
      <c r="V53866" s="2" t="s">
        <v>105198</v>
      </c>
      <c r="W53866" s="2" t="s">
        <v>105199</v>
      </c>
      <c r="X53866" s="1">
        <v>36584</v>
      </c>
    </row>
    <row r="53867" spans="1:24" x14ac:dyDescent="0.25">
      <c r="A53867">
        <v>2</v>
      </c>
      <c r="B53867" s="2" t="s">
        <v>1912</v>
      </c>
      <c r="C53867" t="s">
        <v>3908</v>
      </c>
      <c r="D53867">
        <v>1995</v>
      </c>
      <c r="E53867" t="s">
        <v>4904</v>
      </c>
      <c r="F53867" t="s">
        <v>5740</v>
      </c>
      <c r="G53867" t="s">
        <v>5761</v>
      </c>
      <c r="H53867" t="s">
        <v>4846</v>
      </c>
      <c r="I53867" t="s">
        <v>5567</v>
      </c>
      <c r="J53867" t="s">
        <v>5790</v>
      </c>
      <c r="K53867">
        <v>41</v>
      </c>
      <c r="L53867">
        <v>0.37</v>
      </c>
      <c r="M53867" t="s">
        <v>5740</v>
      </c>
      <c r="N53867" t="s">
        <v>5740</v>
      </c>
      <c r="O53867" s="2" t="s">
        <v>6010</v>
      </c>
      <c r="P53867" s="2" t="s">
        <v>6011</v>
      </c>
      <c r="Q53867" t="s">
        <v>5740</v>
      </c>
      <c r="R53867" t="s">
        <v>5740</v>
      </c>
      <c r="S53867" t="s">
        <v>5740</v>
      </c>
      <c r="T53867">
        <v>5</v>
      </c>
      <c r="U53867">
        <v>16</v>
      </c>
      <c r="V53867" s="2" t="s">
        <v>105200</v>
      </c>
      <c r="W53867" s="2" t="s">
        <v>69902</v>
      </c>
      <c r="X53867" s="1">
        <v>36598</v>
      </c>
    </row>
    <row r="53868" spans="1:24" x14ac:dyDescent="0.25">
      <c r="A53868">
        <v>2</v>
      </c>
      <c r="B53868" s="2" t="s">
        <v>1912</v>
      </c>
      <c r="C53868" t="s">
        <v>3908</v>
      </c>
      <c r="D53868">
        <v>1995</v>
      </c>
      <c r="E53868" t="s">
        <v>4904</v>
      </c>
      <c r="F53868" t="s">
        <v>5740</v>
      </c>
      <c r="G53868" t="s">
        <v>5761</v>
      </c>
      <c r="H53868" t="s">
        <v>4846</v>
      </c>
      <c r="I53868" t="s">
        <v>5567</v>
      </c>
      <c r="J53868" t="s">
        <v>5790</v>
      </c>
      <c r="K53868">
        <v>42</v>
      </c>
      <c r="L53868">
        <v>0.38</v>
      </c>
      <c r="M53868" t="s">
        <v>5740</v>
      </c>
      <c r="N53868" t="s">
        <v>5740</v>
      </c>
      <c r="O53868" s="2" t="s">
        <v>6010</v>
      </c>
      <c r="P53868" s="2" t="s">
        <v>6011</v>
      </c>
      <c r="Q53868" t="s">
        <v>5740</v>
      </c>
      <c r="R53868" t="s">
        <v>5740</v>
      </c>
      <c r="S53868" t="s">
        <v>5740</v>
      </c>
      <c r="T53868">
        <v>5</v>
      </c>
      <c r="U53868">
        <v>17</v>
      </c>
      <c r="V53868" s="2" t="s">
        <v>105201</v>
      </c>
      <c r="W53868" s="2" t="s">
        <v>9906</v>
      </c>
      <c r="X53868" s="1">
        <v>36633</v>
      </c>
    </row>
    <row r="53869" spans="1:24" x14ac:dyDescent="0.25">
      <c r="A53869">
        <v>2</v>
      </c>
      <c r="B53869" s="2" t="s">
        <v>1912</v>
      </c>
      <c r="C53869" t="s">
        <v>3908</v>
      </c>
      <c r="D53869">
        <v>1995</v>
      </c>
      <c r="E53869" t="s">
        <v>4904</v>
      </c>
      <c r="F53869" t="s">
        <v>5740</v>
      </c>
      <c r="G53869" t="s">
        <v>5761</v>
      </c>
      <c r="H53869" t="s">
        <v>4846</v>
      </c>
      <c r="I53869" t="s">
        <v>5567</v>
      </c>
      <c r="J53869" t="s">
        <v>5790</v>
      </c>
      <c r="K53869">
        <v>42</v>
      </c>
      <c r="L53869">
        <v>0.38</v>
      </c>
      <c r="M53869" t="s">
        <v>5740</v>
      </c>
      <c r="N53869" t="s">
        <v>5740</v>
      </c>
      <c r="O53869" s="2" t="s">
        <v>6010</v>
      </c>
      <c r="P53869" s="2" t="s">
        <v>6011</v>
      </c>
      <c r="Q53869" t="s">
        <v>5740</v>
      </c>
      <c r="R53869" t="s">
        <v>5740</v>
      </c>
      <c r="S53869" t="s">
        <v>5740</v>
      </c>
      <c r="T53869">
        <v>5</v>
      </c>
      <c r="U53869">
        <v>18</v>
      </c>
      <c r="V53869" s="2" t="s">
        <v>105202</v>
      </c>
      <c r="W53869" s="2" t="s">
        <v>105203</v>
      </c>
      <c r="X53869" s="1">
        <v>36640</v>
      </c>
    </row>
    <row r="53870" spans="1:24" x14ac:dyDescent="0.25">
      <c r="A53870">
        <v>2</v>
      </c>
      <c r="B53870" s="2" t="s">
        <v>1912</v>
      </c>
      <c r="C53870" t="s">
        <v>3908</v>
      </c>
      <c r="D53870">
        <v>1995</v>
      </c>
      <c r="E53870" t="s">
        <v>4904</v>
      </c>
      <c r="F53870" t="s">
        <v>5740</v>
      </c>
      <c r="G53870" t="s">
        <v>5761</v>
      </c>
      <c r="H53870" t="s">
        <v>4846</v>
      </c>
      <c r="I53870" t="s">
        <v>5567</v>
      </c>
      <c r="J53870" t="s">
        <v>5790</v>
      </c>
      <c r="K53870">
        <v>42</v>
      </c>
      <c r="L53870">
        <v>0.38</v>
      </c>
      <c r="M53870" t="s">
        <v>5740</v>
      </c>
      <c r="N53870" t="s">
        <v>5740</v>
      </c>
      <c r="O53870" s="2" t="s">
        <v>6010</v>
      </c>
      <c r="P53870" s="2" t="s">
        <v>6011</v>
      </c>
      <c r="Q53870" t="s">
        <v>5740</v>
      </c>
      <c r="R53870" t="s">
        <v>5740</v>
      </c>
      <c r="S53870" t="s">
        <v>5740</v>
      </c>
      <c r="T53870">
        <v>5</v>
      </c>
      <c r="U53870">
        <v>19</v>
      </c>
      <c r="V53870" s="2" t="s">
        <v>105204</v>
      </c>
      <c r="W53870" s="2" t="s">
        <v>105205</v>
      </c>
      <c r="X53870" s="1">
        <v>36647</v>
      </c>
    </row>
    <row r="53871" spans="1:24" x14ac:dyDescent="0.25">
      <c r="A53871">
        <v>2</v>
      </c>
      <c r="B53871" s="2" t="s">
        <v>1912</v>
      </c>
      <c r="C53871" t="s">
        <v>3908</v>
      </c>
      <c r="D53871">
        <v>1995</v>
      </c>
      <c r="E53871" t="s">
        <v>4904</v>
      </c>
      <c r="F53871" t="s">
        <v>5740</v>
      </c>
      <c r="G53871" t="s">
        <v>5761</v>
      </c>
      <c r="H53871" t="s">
        <v>4846</v>
      </c>
      <c r="I53871" t="s">
        <v>5567</v>
      </c>
      <c r="J53871" t="s">
        <v>5790</v>
      </c>
      <c r="K53871">
        <v>42</v>
      </c>
      <c r="L53871">
        <v>0.38</v>
      </c>
      <c r="M53871" t="s">
        <v>5740</v>
      </c>
      <c r="N53871" t="s">
        <v>5740</v>
      </c>
      <c r="O53871" s="2" t="s">
        <v>6010</v>
      </c>
      <c r="P53871" s="2" t="s">
        <v>6011</v>
      </c>
      <c r="Q53871" t="s">
        <v>5740</v>
      </c>
      <c r="R53871" t="s">
        <v>5740</v>
      </c>
      <c r="S53871" t="s">
        <v>5740</v>
      </c>
      <c r="T53871">
        <v>5</v>
      </c>
      <c r="U53871">
        <v>20</v>
      </c>
      <c r="V53871" s="2" t="s">
        <v>105206</v>
      </c>
      <c r="W53871" s="2" t="s">
        <v>105207</v>
      </c>
      <c r="X53871" s="1">
        <v>36654</v>
      </c>
    </row>
    <row r="53872" spans="1:24" x14ac:dyDescent="0.25">
      <c r="A53872">
        <v>2</v>
      </c>
      <c r="B53872" s="2" t="s">
        <v>1912</v>
      </c>
      <c r="C53872" t="s">
        <v>3908</v>
      </c>
      <c r="D53872">
        <v>1995</v>
      </c>
      <c r="E53872" t="s">
        <v>4904</v>
      </c>
      <c r="F53872" t="s">
        <v>5740</v>
      </c>
      <c r="G53872" t="s">
        <v>5761</v>
      </c>
      <c r="H53872" t="s">
        <v>4846</v>
      </c>
      <c r="I53872" t="s">
        <v>5567</v>
      </c>
      <c r="J53872" t="s">
        <v>5790</v>
      </c>
      <c r="K53872">
        <v>42</v>
      </c>
      <c r="L53872">
        <v>0.37</v>
      </c>
      <c r="M53872" t="s">
        <v>5740</v>
      </c>
      <c r="N53872" t="s">
        <v>5740</v>
      </c>
      <c r="O53872" s="2" t="s">
        <v>6010</v>
      </c>
      <c r="P53872" s="2" t="s">
        <v>6011</v>
      </c>
      <c r="Q53872" t="s">
        <v>5740</v>
      </c>
      <c r="R53872" t="s">
        <v>5740</v>
      </c>
      <c r="S53872" t="s">
        <v>5740</v>
      </c>
      <c r="T53872">
        <v>5</v>
      </c>
      <c r="U53872">
        <v>21</v>
      </c>
      <c r="V53872" s="2" t="s">
        <v>105208</v>
      </c>
      <c r="W53872" s="2" t="s">
        <v>43576</v>
      </c>
      <c r="X53872" s="1">
        <v>36661</v>
      </c>
    </row>
    <row r="53873" spans="1:24" x14ac:dyDescent="0.25">
      <c r="A53873">
        <v>2</v>
      </c>
      <c r="B53873" s="2" t="s">
        <v>1912</v>
      </c>
      <c r="C53873" t="s">
        <v>3908</v>
      </c>
      <c r="D53873">
        <v>1995</v>
      </c>
      <c r="E53873" t="s">
        <v>4904</v>
      </c>
      <c r="F53873" t="s">
        <v>5740</v>
      </c>
      <c r="G53873" t="s">
        <v>5761</v>
      </c>
      <c r="H53873" t="s">
        <v>4846</v>
      </c>
      <c r="I53873" t="s">
        <v>5567</v>
      </c>
      <c r="J53873" t="s">
        <v>5790</v>
      </c>
      <c r="K53873">
        <v>42</v>
      </c>
      <c r="L53873">
        <v>0.38</v>
      </c>
      <c r="M53873" t="s">
        <v>5740</v>
      </c>
      <c r="N53873" t="s">
        <v>5740</v>
      </c>
      <c r="O53873" s="2" t="s">
        <v>6010</v>
      </c>
      <c r="P53873" s="2" t="s">
        <v>6011</v>
      </c>
      <c r="Q53873" t="s">
        <v>5740</v>
      </c>
      <c r="R53873" t="s">
        <v>5740</v>
      </c>
      <c r="S53873" t="s">
        <v>5740</v>
      </c>
      <c r="T53873">
        <v>5</v>
      </c>
      <c r="U53873">
        <v>22</v>
      </c>
      <c r="V53873" s="2" t="s">
        <v>105209</v>
      </c>
      <c r="W53873" s="2" t="s">
        <v>105210</v>
      </c>
      <c r="X53873" s="1">
        <v>36668</v>
      </c>
    </row>
    <row r="53874" spans="1:24" x14ac:dyDescent="0.25">
      <c r="A53874">
        <v>2</v>
      </c>
      <c r="B53874" s="2" t="s">
        <v>1912</v>
      </c>
      <c r="C53874" t="s">
        <v>3908</v>
      </c>
      <c r="D53874">
        <v>1995</v>
      </c>
      <c r="E53874" t="s">
        <v>4904</v>
      </c>
      <c r="F53874" t="s">
        <v>5740</v>
      </c>
      <c r="G53874" t="s">
        <v>5761</v>
      </c>
      <c r="H53874" t="s">
        <v>4846</v>
      </c>
      <c r="I53874" t="s">
        <v>5567</v>
      </c>
      <c r="J53874" t="s">
        <v>5790</v>
      </c>
      <c r="K53874">
        <v>42</v>
      </c>
      <c r="L53874">
        <v>0.34</v>
      </c>
      <c r="M53874" t="s">
        <v>5740</v>
      </c>
      <c r="N53874" t="s">
        <v>5740</v>
      </c>
      <c r="O53874" s="2" t="s">
        <v>6010</v>
      </c>
      <c r="P53874" s="2" t="s">
        <v>6011</v>
      </c>
      <c r="Q53874" t="s">
        <v>5740</v>
      </c>
      <c r="R53874" t="s">
        <v>5740</v>
      </c>
      <c r="S53874" t="s">
        <v>5740</v>
      </c>
      <c r="T53874">
        <v>6</v>
      </c>
      <c r="U53874">
        <v>1</v>
      </c>
      <c r="V53874" s="2" t="s">
        <v>105211</v>
      </c>
      <c r="W53874" s="2" t="s">
        <v>9075</v>
      </c>
      <c r="X53874" s="1">
        <v>36801</v>
      </c>
    </row>
    <row r="53875" spans="1:24" x14ac:dyDescent="0.25">
      <c r="A53875">
        <v>2</v>
      </c>
      <c r="B53875" s="2" t="s">
        <v>1912</v>
      </c>
      <c r="C53875" t="s">
        <v>3908</v>
      </c>
      <c r="D53875">
        <v>1995</v>
      </c>
      <c r="E53875" t="s">
        <v>4904</v>
      </c>
      <c r="F53875" t="s">
        <v>5740</v>
      </c>
      <c r="G53875" t="s">
        <v>5761</v>
      </c>
      <c r="H53875" t="s">
        <v>4846</v>
      </c>
      <c r="I53875" t="s">
        <v>5567</v>
      </c>
      <c r="J53875" t="s">
        <v>5790</v>
      </c>
      <c r="K53875">
        <v>42</v>
      </c>
      <c r="L53875">
        <v>0.34</v>
      </c>
      <c r="M53875" t="s">
        <v>5740</v>
      </c>
      <c r="N53875" t="s">
        <v>5740</v>
      </c>
      <c r="O53875" s="2" t="s">
        <v>6010</v>
      </c>
      <c r="P53875" s="2" t="s">
        <v>6011</v>
      </c>
      <c r="Q53875" t="s">
        <v>5740</v>
      </c>
      <c r="R53875" t="s">
        <v>5740</v>
      </c>
      <c r="S53875" t="s">
        <v>5740</v>
      </c>
      <c r="T53875">
        <v>6</v>
      </c>
      <c r="U53875">
        <v>2</v>
      </c>
      <c r="V53875" s="2" t="s">
        <v>105212</v>
      </c>
      <c r="W53875" s="2" t="s">
        <v>105213</v>
      </c>
      <c r="X53875" s="1">
        <v>36813</v>
      </c>
    </row>
    <row r="53876" spans="1:24" x14ac:dyDescent="0.25">
      <c r="A53876">
        <v>2</v>
      </c>
      <c r="B53876" s="2" t="s">
        <v>1912</v>
      </c>
      <c r="C53876" t="s">
        <v>3908</v>
      </c>
      <c r="D53876">
        <v>1995</v>
      </c>
      <c r="E53876" t="s">
        <v>4904</v>
      </c>
      <c r="F53876" t="s">
        <v>5740</v>
      </c>
      <c r="G53876" t="s">
        <v>5761</v>
      </c>
      <c r="H53876" t="s">
        <v>4846</v>
      </c>
      <c r="I53876" t="s">
        <v>5567</v>
      </c>
      <c r="J53876" t="s">
        <v>5790</v>
      </c>
      <c r="K53876">
        <v>41</v>
      </c>
      <c r="L53876">
        <v>0.33</v>
      </c>
      <c r="M53876" t="s">
        <v>5740</v>
      </c>
      <c r="N53876" t="s">
        <v>5740</v>
      </c>
      <c r="O53876" s="2" t="s">
        <v>6010</v>
      </c>
      <c r="P53876" s="2" t="s">
        <v>6011</v>
      </c>
      <c r="Q53876" t="s">
        <v>5740</v>
      </c>
      <c r="R53876" t="s">
        <v>5740</v>
      </c>
      <c r="S53876" t="s">
        <v>5740</v>
      </c>
      <c r="T53876">
        <v>6</v>
      </c>
      <c r="U53876">
        <v>3</v>
      </c>
      <c r="V53876" s="2" t="s">
        <v>105214</v>
      </c>
      <c r="W53876" s="2" t="s">
        <v>105215</v>
      </c>
      <c r="X53876" s="1">
        <v>36820</v>
      </c>
    </row>
    <row r="53877" spans="1:24" x14ac:dyDescent="0.25">
      <c r="A53877">
        <v>2</v>
      </c>
      <c r="B53877" s="2" t="s">
        <v>1912</v>
      </c>
      <c r="C53877" t="s">
        <v>3908</v>
      </c>
      <c r="D53877">
        <v>1995</v>
      </c>
      <c r="E53877" t="s">
        <v>4904</v>
      </c>
      <c r="F53877" t="s">
        <v>5740</v>
      </c>
      <c r="G53877" t="s">
        <v>5761</v>
      </c>
      <c r="H53877" t="s">
        <v>4846</v>
      </c>
      <c r="I53877" t="s">
        <v>5567</v>
      </c>
      <c r="J53877" t="s">
        <v>5790</v>
      </c>
      <c r="K53877">
        <v>42</v>
      </c>
      <c r="L53877">
        <v>0.34</v>
      </c>
      <c r="M53877" t="s">
        <v>5740</v>
      </c>
      <c r="N53877" t="s">
        <v>5740</v>
      </c>
      <c r="O53877" s="2" t="s">
        <v>6010</v>
      </c>
      <c r="P53877" s="2" t="s">
        <v>6011</v>
      </c>
      <c r="Q53877" t="s">
        <v>5740</v>
      </c>
      <c r="R53877" t="s">
        <v>5740</v>
      </c>
      <c r="S53877" t="s">
        <v>5740</v>
      </c>
      <c r="T53877">
        <v>6</v>
      </c>
      <c r="U53877">
        <v>4</v>
      </c>
      <c r="V53877" s="2" t="s">
        <v>105216</v>
      </c>
      <c r="W53877" s="2" t="s">
        <v>105217</v>
      </c>
      <c r="X53877" s="1">
        <v>36827</v>
      </c>
    </row>
    <row r="53878" spans="1:24" x14ac:dyDescent="0.25">
      <c r="A53878">
        <v>2</v>
      </c>
      <c r="B53878" s="2" t="s">
        <v>1912</v>
      </c>
      <c r="C53878" t="s">
        <v>3908</v>
      </c>
      <c r="D53878">
        <v>1995</v>
      </c>
      <c r="E53878" t="s">
        <v>4904</v>
      </c>
      <c r="F53878" t="s">
        <v>5740</v>
      </c>
      <c r="G53878" t="s">
        <v>5761</v>
      </c>
      <c r="H53878" t="s">
        <v>4846</v>
      </c>
      <c r="I53878" t="s">
        <v>5567</v>
      </c>
      <c r="J53878" t="s">
        <v>5790</v>
      </c>
      <c r="K53878">
        <v>42</v>
      </c>
      <c r="L53878">
        <v>0.34</v>
      </c>
      <c r="M53878" t="s">
        <v>5740</v>
      </c>
      <c r="N53878" t="s">
        <v>5740</v>
      </c>
      <c r="O53878" s="2" t="s">
        <v>6010</v>
      </c>
      <c r="P53878" s="2" t="s">
        <v>6011</v>
      </c>
      <c r="Q53878" t="s">
        <v>5740</v>
      </c>
      <c r="R53878" t="s">
        <v>5740</v>
      </c>
      <c r="S53878" t="s">
        <v>5740</v>
      </c>
      <c r="T53878">
        <v>6</v>
      </c>
      <c r="U53878">
        <v>5</v>
      </c>
      <c r="V53878" s="2" t="s">
        <v>105218</v>
      </c>
      <c r="W53878" s="2" t="s">
        <v>9085</v>
      </c>
      <c r="X53878" s="1">
        <v>36834</v>
      </c>
    </row>
    <row r="53879" spans="1:24" x14ac:dyDescent="0.25">
      <c r="A53879">
        <v>2</v>
      </c>
      <c r="B53879" s="2" t="s">
        <v>1912</v>
      </c>
      <c r="C53879" t="s">
        <v>3908</v>
      </c>
      <c r="D53879">
        <v>1995</v>
      </c>
      <c r="E53879" t="s">
        <v>4904</v>
      </c>
      <c r="F53879" t="s">
        <v>5740</v>
      </c>
      <c r="G53879" t="s">
        <v>5761</v>
      </c>
      <c r="H53879" t="s">
        <v>4846</v>
      </c>
      <c r="I53879" t="s">
        <v>5567</v>
      </c>
      <c r="J53879" t="s">
        <v>5790</v>
      </c>
      <c r="K53879">
        <v>42</v>
      </c>
      <c r="L53879">
        <v>0.34</v>
      </c>
      <c r="M53879" t="s">
        <v>5740</v>
      </c>
      <c r="N53879" t="s">
        <v>5740</v>
      </c>
      <c r="O53879" s="2" t="s">
        <v>6010</v>
      </c>
      <c r="P53879" s="2" t="s">
        <v>6011</v>
      </c>
      <c r="Q53879" t="s">
        <v>5740</v>
      </c>
      <c r="R53879" t="s">
        <v>5740</v>
      </c>
      <c r="S53879" t="s">
        <v>5740</v>
      </c>
      <c r="T53879">
        <v>6</v>
      </c>
      <c r="U53879">
        <v>6</v>
      </c>
      <c r="V53879" s="2" t="s">
        <v>105219</v>
      </c>
      <c r="W53879" s="2" t="s">
        <v>56064</v>
      </c>
      <c r="X53879" s="1">
        <v>36841</v>
      </c>
    </row>
    <row r="53880" spans="1:24" x14ac:dyDescent="0.25">
      <c r="A53880">
        <v>2</v>
      </c>
      <c r="B53880" s="2" t="s">
        <v>1912</v>
      </c>
      <c r="C53880" t="s">
        <v>3908</v>
      </c>
      <c r="D53880">
        <v>1995</v>
      </c>
      <c r="E53880" t="s">
        <v>4904</v>
      </c>
      <c r="F53880" t="s">
        <v>5740</v>
      </c>
      <c r="G53880" t="s">
        <v>5761</v>
      </c>
      <c r="H53880" t="s">
        <v>4846</v>
      </c>
      <c r="I53880" t="s">
        <v>5567</v>
      </c>
      <c r="J53880" t="s">
        <v>5790</v>
      </c>
      <c r="K53880">
        <v>42</v>
      </c>
      <c r="L53880">
        <v>0.33</v>
      </c>
      <c r="M53880" t="s">
        <v>5740</v>
      </c>
      <c r="N53880" t="s">
        <v>5740</v>
      </c>
      <c r="O53880" s="2" t="s">
        <v>6010</v>
      </c>
      <c r="P53880" s="2" t="s">
        <v>6011</v>
      </c>
      <c r="Q53880" t="s">
        <v>5740</v>
      </c>
      <c r="R53880" t="s">
        <v>5740</v>
      </c>
      <c r="S53880" t="s">
        <v>5740</v>
      </c>
      <c r="T53880">
        <v>6</v>
      </c>
      <c r="U53880">
        <v>7</v>
      </c>
      <c r="V53880" s="2" t="s">
        <v>105220</v>
      </c>
      <c r="W53880" s="2" t="s">
        <v>105221</v>
      </c>
      <c r="X53880" s="1">
        <v>36848</v>
      </c>
    </row>
    <row r="53881" spans="1:24" x14ac:dyDescent="0.25">
      <c r="A53881">
        <v>2</v>
      </c>
      <c r="B53881" s="2" t="s">
        <v>1912</v>
      </c>
      <c r="C53881" t="s">
        <v>3908</v>
      </c>
      <c r="D53881">
        <v>1995</v>
      </c>
      <c r="E53881" t="s">
        <v>4904</v>
      </c>
      <c r="F53881" t="s">
        <v>5740</v>
      </c>
      <c r="G53881" t="s">
        <v>5761</v>
      </c>
      <c r="H53881" t="s">
        <v>4846</v>
      </c>
      <c r="I53881" t="s">
        <v>5567</v>
      </c>
      <c r="J53881" t="s">
        <v>5790</v>
      </c>
      <c r="K53881">
        <v>42</v>
      </c>
      <c r="L53881">
        <v>0.34</v>
      </c>
      <c r="M53881" t="s">
        <v>5740</v>
      </c>
      <c r="N53881" t="s">
        <v>5740</v>
      </c>
      <c r="O53881" s="2" t="s">
        <v>6010</v>
      </c>
      <c r="P53881" s="2" t="s">
        <v>6011</v>
      </c>
      <c r="Q53881" t="s">
        <v>5740</v>
      </c>
      <c r="R53881" t="s">
        <v>5740</v>
      </c>
      <c r="S53881" t="s">
        <v>5740</v>
      </c>
      <c r="T53881">
        <v>6</v>
      </c>
      <c r="U53881">
        <v>8</v>
      </c>
      <c r="V53881" s="2" t="s">
        <v>105222</v>
      </c>
      <c r="W53881" s="2" t="s">
        <v>105223</v>
      </c>
      <c r="X53881" s="1">
        <v>36855</v>
      </c>
    </row>
    <row r="53882" spans="1:24" x14ac:dyDescent="0.25">
      <c r="A53882">
        <v>2</v>
      </c>
      <c r="B53882" s="2" t="s">
        <v>1912</v>
      </c>
      <c r="C53882" t="s">
        <v>3908</v>
      </c>
      <c r="D53882">
        <v>1995</v>
      </c>
      <c r="E53882" t="s">
        <v>4904</v>
      </c>
      <c r="F53882" t="s">
        <v>5740</v>
      </c>
      <c r="G53882" t="s">
        <v>5761</v>
      </c>
      <c r="H53882" t="s">
        <v>4846</v>
      </c>
      <c r="I53882" t="s">
        <v>5567</v>
      </c>
      <c r="J53882" t="s">
        <v>5790</v>
      </c>
      <c r="K53882">
        <v>42</v>
      </c>
      <c r="L53882">
        <v>0.34</v>
      </c>
      <c r="M53882" t="s">
        <v>5740</v>
      </c>
      <c r="N53882" t="s">
        <v>5740</v>
      </c>
      <c r="O53882" s="2" t="s">
        <v>6010</v>
      </c>
      <c r="P53882" s="2" t="s">
        <v>6011</v>
      </c>
      <c r="Q53882" t="s">
        <v>5740</v>
      </c>
      <c r="R53882" t="s">
        <v>5740</v>
      </c>
      <c r="S53882" t="s">
        <v>5740</v>
      </c>
      <c r="T53882">
        <v>6</v>
      </c>
      <c r="U53882">
        <v>9</v>
      </c>
      <c r="V53882" s="2" t="s">
        <v>105224</v>
      </c>
      <c r="W53882" s="2" t="s">
        <v>105225</v>
      </c>
      <c r="X53882" s="1">
        <v>36862</v>
      </c>
    </row>
    <row r="53883" spans="1:24" x14ac:dyDescent="0.25">
      <c r="A53883">
        <v>2</v>
      </c>
      <c r="B53883" s="2" t="s">
        <v>1912</v>
      </c>
      <c r="C53883" t="s">
        <v>3908</v>
      </c>
      <c r="D53883">
        <v>1995</v>
      </c>
      <c r="E53883" t="s">
        <v>4904</v>
      </c>
      <c r="F53883" t="s">
        <v>5740</v>
      </c>
      <c r="G53883" t="s">
        <v>5761</v>
      </c>
      <c r="H53883" t="s">
        <v>4846</v>
      </c>
      <c r="I53883" t="s">
        <v>5567</v>
      </c>
      <c r="J53883" t="s">
        <v>5790</v>
      </c>
      <c r="K53883">
        <v>42</v>
      </c>
      <c r="L53883">
        <v>0.34</v>
      </c>
      <c r="M53883" t="s">
        <v>5740</v>
      </c>
      <c r="N53883" t="s">
        <v>5740</v>
      </c>
      <c r="O53883" s="2" t="s">
        <v>6010</v>
      </c>
      <c r="P53883" s="2" t="s">
        <v>6011</v>
      </c>
      <c r="Q53883" t="s">
        <v>5740</v>
      </c>
      <c r="R53883" t="s">
        <v>5740</v>
      </c>
      <c r="S53883" t="s">
        <v>5740</v>
      </c>
      <c r="T53883">
        <v>6</v>
      </c>
      <c r="U53883">
        <v>10</v>
      </c>
      <c r="V53883" s="2" t="s">
        <v>105226</v>
      </c>
      <c r="W53883" s="2" t="s">
        <v>105227</v>
      </c>
      <c r="X53883" s="1">
        <v>36911</v>
      </c>
    </row>
    <row r="53884" spans="1:24" x14ac:dyDescent="0.25">
      <c r="A53884">
        <v>2</v>
      </c>
      <c r="B53884" s="2" t="s">
        <v>1912</v>
      </c>
      <c r="C53884" t="s">
        <v>3908</v>
      </c>
      <c r="D53884">
        <v>1995</v>
      </c>
      <c r="E53884" t="s">
        <v>4904</v>
      </c>
      <c r="F53884" t="s">
        <v>5740</v>
      </c>
      <c r="G53884" t="s">
        <v>5761</v>
      </c>
      <c r="H53884" t="s">
        <v>4846</v>
      </c>
      <c r="I53884" t="s">
        <v>5567</v>
      </c>
      <c r="J53884" t="s">
        <v>5790</v>
      </c>
      <c r="K53884">
        <v>42</v>
      </c>
      <c r="L53884">
        <v>0.34</v>
      </c>
      <c r="M53884" t="s">
        <v>5740</v>
      </c>
      <c r="N53884" t="s">
        <v>5740</v>
      </c>
      <c r="O53884" s="2" t="s">
        <v>6010</v>
      </c>
      <c r="P53884" s="2" t="s">
        <v>6011</v>
      </c>
      <c r="Q53884" t="s">
        <v>5740</v>
      </c>
      <c r="R53884" t="s">
        <v>5740</v>
      </c>
      <c r="S53884" t="s">
        <v>5740</v>
      </c>
      <c r="T53884">
        <v>6</v>
      </c>
      <c r="U53884">
        <v>11</v>
      </c>
      <c r="V53884" s="2" t="s">
        <v>105228</v>
      </c>
      <c r="W53884" s="2" t="s">
        <v>105229</v>
      </c>
      <c r="X53884" s="1">
        <v>36918</v>
      </c>
    </row>
    <row r="53885" spans="1:24" x14ac:dyDescent="0.25">
      <c r="A53885">
        <v>2</v>
      </c>
      <c r="B53885" s="2" t="s">
        <v>1912</v>
      </c>
      <c r="C53885" t="s">
        <v>3908</v>
      </c>
      <c r="D53885">
        <v>1995</v>
      </c>
      <c r="E53885" t="s">
        <v>4904</v>
      </c>
      <c r="F53885" t="s">
        <v>5740</v>
      </c>
      <c r="G53885" t="s">
        <v>5761</v>
      </c>
      <c r="H53885" t="s">
        <v>4846</v>
      </c>
      <c r="I53885" t="s">
        <v>5567</v>
      </c>
      <c r="J53885" t="s">
        <v>5790</v>
      </c>
      <c r="K53885">
        <v>42</v>
      </c>
      <c r="L53885">
        <v>0.34</v>
      </c>
      <c r="M53885" t="s">
        <v>5740</v>
      </c>
      <c r="N53885" t="s">
        <v>5740</v>
      </c>
      <c r="O53885" s="2" t="s">
        <v>6010</v>
      </c>
      <c r="P53885" s="2" t="s">
        <v>6011</v>
      </c>
      <c r="Q53885" t="s">
        <v>5740</v>
      </c>
      <c r="R53885" t="s">
        <v>5740</v>
      </c>
      <c r="S53885" t="s">
        <v>5740</v>
      </c>
      <c r="T53885">
        <v>6</v>
      </c>
      <c r="U53885">
        <v>12</v>
      </c>
      <c r="V53885" s="2" t="s">
        <v>105230</v>
      </c>
      <c r="W53885" s="2" t="s">
        <v>105231</v>
      </c>
      <c r="X53885" s="1">
        <v>36925</v>
      </c>
    </row>
    <row r="53886" spans="1:24" x14ac:dyDescent="0.25">
      <c r="A53886">
        <v>2</v>
      </c>
      <c r="B53886" s="2" t="s">
        <v>1912</v>
      </c>
      <c r="C53886" t="s">
        <v>3908</v>
      </c>
      <c r="D53886">
        <v>1995</v>
      </c>
      <c r="E53886" t="s">
        <v>4904</v>
      </c>
      <c r="F53886" t="s">
        <v>5740</v>
      </c>
      <c r="G53886" t="s">
        <v>5761</v>
      </c>
      <c r="H53886" t="s">
        <v>4846</v>
      </c>
      <c r="I53886" t="s">
        <v>5567</v>
      </c>
      <c r="J53886" t="s">
        <v>5790</v>
      </c>
      <c r="K53886">
        <v>42</v>
      </c>
      <c r="L53886">
        <v>0.34</v>
      </c>
      <c r="M53886" t="s">
        <v>5740</v>
      </c>
      <c r="N53886" t="s">
        <v>5740</v>
      </c>
      <c r="O53886" s="2" t="s">
        <v>6010</v>
      </c>
      <c r="P53886" s="2" t="s">
        <v>6011</v>
      </c>
      <c r="Q53886" t="s">
        <v>5740</v>
      </c>
      <c r="R53886" t="s">
        <v>5740</v>
      </c>
      <c r="S53886" t="s">
        <v>5740</v>
      </c>
      <c r="T53886">
        <v>6</v>
      </c>
      <c r="U53886">
        <v>13</v>
      </c>
      <c r="V53886" s="2" t="s">
        <v>105232</v>
      </c>
      <c r="W53886" s="2" t="s">
        <v>105233</v>
      </c>
      <c r="X53886" s="1">
        <v>36932</v>
      </c>
    </row>
    <row r="53887" spans="1:24" x14ac:dyDescent="0.25">
      <c r="A53887">
        <v>2</v>
      </c>
      <c r="B53887" s="2" t="s">
        <v>1912</v>
      </c>
      <c r="C53887" t="s">
        <v>3908</v>
      </c>
      <c r="D53887">
        <v>1995</v>
      </c>
      <c r="E53887" t="s">
        <v>4904</v>
      </c>
      <c r="F53887" t="s">
        <v>5740</v>
      </c>
      <c r="G53887" t="s">
        <v>5761</v>
      </c>
      <c r="H53887" t="s">
        <v>4846</v>
      </c>
      <c r="I53887" t="s">
        <v>5567</v>
      </c>
      <c r="J53887" t="s">
        <v>5790</v>
      </c>
      <c r="K53887">
        <v>42</v>
      </c>
      <c r="L53887">
        <v>0.34</v>
      </c>
      <c r="M53887" t="s">
        <v>5740</v>
      </c>
      <c r="N53887" t="s">
        <v>5740</v>
      </c>
      <c r="O53887" s="2" t="s">
        <v>6010</v>
      </c>
      <c r="P53887" s="2" t="s">
        <v>6011</v>
      </c>
      <c r="Q53887" t="s">
        <v>5740</v>
      </c>
      <c r="R53887" t="s">
        <v>5740</v>
      </c>
      <c r="S53887" t="s">
        <v>5740</v>
      </c>
      <c r="T53887">
        <v>6</v>
      </c>
      <c r="U53887">
        <v>14</v>
      </c>
      <c r="V53887" s="2" t="s">
        <v>105234</v>
      </c>
      <c r="W53887" s="2" t="s">
        <v>105235</v>
      </c>
      <c r="X53887" s="1">
        <v>36939</v>
      </c>
    </row>
    <row r="53888" spans="1:24" x14ac:dyDescent="0.25">
      <c r="A53888">
        <v>2</v>
      </c>
      <c r="B53888" s="2" t="s">
        <v>1912</v>
      </c>
      <c r="C53888" t="s">
        <v>3908</v>
      </c>
      <c r="D53888">
        <v>1995</v>
      </c>
      <c r="E53888" t="s">
        <v>4904</v>
      </c>
      <c r="F53888" t="s">
        <v>5740</v>
      </c>
      <c r="G53888" t="s">
        <v>5761</v>
      </c>
      <c r="H53888" t="s">
        <v>4846</v>
      </c>
      <c r="I53888" t="s">
        <v>5567</v>
      </c>
      <c r="J53888" t="s">
        <v>5790</v>
      </c>
      <c r="K53888">
        <v>42</v>
      </c>
      <c r="L53888">
        <v>0.34</v>
      </c>
      <c r="M53888" t="s">
        <v>5740</v>
      </c>
      <c r="N53888" t="s">
        <v>5740</v>
      </c>
      <c r="O53888" s="2" t="s">
        <v>6010</v>
      </c>
      <c r="P53888" s="2" t="s">
        <v>6011</v>
      </c>
      <c r="Q53888" t="s">
        <v>5740</v>
      </c>
      <c r="R53888" t="s">
        <v>5740</v>
      </c>
      <c r="S53888" t="s">
        <v>5740</v>
      </c>
      <c r="T53888">
        <v>6</v>
      </c>
      <c r="U53888">
        <v>15</v>
      </c>
      <c r="V53888" s="2" t="s">
        <v>105236</v>
      </c>
      <c r="W53888" s="2" t="s">
        <v>105237</v>
      </c>
      <c r="X53888" s="1">
        <v>36946</v>
      </c>
    </row>
    <row r="53889" spans="1:24" x14ac:dyDescent="0.25">
      <c r="A53889">
        <v>2</v>
      </c>
      <c r="B53889" s="2" t="s">
        <v>1912</v>
      </c>
      <c r="C53889" t="s">
        <v>3908</v>
      </c>
      <c r="D53889">
        <v>1995</v>
      </c>
      <c r="E53889" t="s">
        <v>4904</v>
      </c>
      <c r="F53889" t="s">
        <v>5740</v>
      </c>
      <c r="G53889" t="s">
        <v>5761</v>
      </c>
      <c r="H53889" t="s">
        <v>4846</v>
      </c>
      <c r="I53889" t="s">
        <v>5567</v>
      </c>
      <c r="J53889" t="s">
        <v>5790</v>
      </c>
      <c r="K53889">
        <v>42</v>
      </c>
      <c r="L53889">
        <v>0.34</v>
      </c>
      <c r="M53889" t="s">
        <v>5740</v>
      </c>
      <c r="N53889" t="s">
        <v>5740</v>
      </c>
      <c r="O53889" s="2" t="s">
        <v>6010</v>
      </c>
      <c r="P53889" s="2" t="s">
        <v>6011</v>
      </c>
      <c r="Q53889" t="s">
        <v>5740</v>
      </c>
      <c r="R53889" t="s">
        <v>5740</v>
      </c>
      <c r="S53889" t="s">
        <v>5740</v>
      </c>
      <c r="T53889">
        <v>6</v>
      </c>
      <c r="U53889">
        <v>16</v>
      </c>
      <c r="V53889" s="2" t="s">
        <v>105238</v>
      </c>
      <c r="W53889" s="2" t="s">
        <v>89566</v>
      </c>
      <c r="X53889" s="1">
        <v>37009</v>
      </c>
    </row>
    <row r="53890" spans="1:24" x14ac:dyDescent="0.25">
      <c r="A53890">
        <v>2</v>
      </c>
      <c r="B53890" s="2" t="s">
        <v>1912</v>
      </c>
      <c r="C53890" t="s">
        <v>3908</v>
      </c>
      <c r="D53890">
        <v>1995</v>
      </c>
      <c r="E53890" t="s">
        <v>4904</v>
      </c>
      <c r="F53890" t="s">
        <v>5740</v>
      </c>
      <c r="G53890" t="s">
        <v>5761</v>
      </c>
      <c r="H53890" t="s">
        <v>4846</v>
      </c>
      <c r="I53890" t="s">
        <v>5567</v>
      </c>
      <c r="J53890" t="s">
        <v>5790</v>
      </c>
      <c r="K53890">
        <v>41</v>
      </c>
      <c r="L53890">
        <v>0.33</v>
      </c>
      <c r="M53890" t="s">
        <v>5740</v>
      </c>
      <c r="N53890" t="s">
        <v>5740</v>
      </c>
      <c r="O53890" s="2" t="s">
        <v>6010</v>
      </c>
      <c r="P53890" s="2" t="s">
        <v>6011</v>
      </c>
      <c r="Q53890" t="s">
        <v>5740</v>
      </c>
      <c r="R53890" t="s">
        <v>5740</v>
      </c>
      <c r="S53890" t="s">
        <v>5740</v>
      </c>
      <c r="T53890">
        <v>6</v>
      </c>
      <c r="U53890">
        <v>17</v>
      </c>
      <c r="V53890" s="2" t="s">
        <v>105239</v>
      </c>
      <c r="W53890" s="2" t="s">
        <v>105240</v>
      </c>
      <c r="X53890" s="1">
        <v>37016</v>
      </c>
    </row>
    <row r="53891" spans="1:24" x14ac:dyDescent="0.25">
      <c r="A53891">
        <v>2</v>
      </c>
      <c r="B53891" s="2" t="s">
        <v>1912</v>
      </c>
      <c r="C53891" t="s">
        <v>3908</v>
      </c>
      <c r="D53891">
        <v>1995</v>
      </c>
      <c r="E53891" t="s">
        <v>4904</v>
      </c>
      <c r="F53891" t="s">
        <v>5740</v>
      </c>
      <c r="G53891" t="s">
        <v>5761</v>
      </c>
      <c r="H53891" t="s">
        <v>4846</v>
      </c>
      <c r="I53891" t="s">
        <v>5567</v>
      </c>
      <c r="J53891" t="s">
        <v>5790</v>
      </c>
      <c r="K53891">
        <v>42</v>
      </c>
      <c r="L53891">
        <v>0.34</v>
      </c>
      <c r="M53891" t="s">
        <v>5740</v>
      </c>
      <c r="N53891" t="s">
        <v>5740</v>
      </c>
      <c r="O53891" s="2" t="s">
        <v>6010</v>
      </c>
      <c r="P53891" s="2" t="s">
        <v>6011</v>
      </c>
      <c r="Q53891" t="s">
        <v>5740</v>
      </c>
      <c r="R53891" t="s">
        <v>5740</v>
      </c>
      <c r="S53891" t="s">
        <v>5740</v>
      </c>
      <c r="T53891">
        <v>6</v>
      </c>
      <c r="U53891">
        <v>18</v>
      </c>
      <c r="V53891" s="2" t="s">
        <v>105241</v>
      </c>
      <c r="W53891" s="2" t="s">
        <v>105242</v>
      </c>
      <c r="X53891" s="1">
        <v>37023</v>
      </c>
    </row>
    <row r="53892" spans="1:24" x14ac:dyDescent="0.25">
      <c r="A53892">
        <v>2</v>
      </c>
      <c r="B53892" s="2" t="s">
        <v>1912</v>
      </c>
      <c r="C53892" t="s">
        <v>3908</v>
      </c>
      <c r="D53892">
        <v>1995</v>
      </c>
      <c r="E53892" t="s">
        <v>4904</v>
      </c>
      <c r="F53892" t="s">
        <v>5740</v>
      </c>
      <c r="G53892" t="s">
        <v>5761</v>
      </c>
      <c r="H53892" t="s">
        <v>4846</v>
      </c>
      <c r="I53892" t="s">
        <v>5567</v>
      </c>
      <c r="J53892" t="s">
        <v>5790</v>
      </c>
      <c r="K53892">
        <v>42</v>
      </c>
      <c r="L53892">
        <v>0.34</v>
      </c>
      <c r="M53892" t="s">
        <v>5740</v>
      </c>
      <c r="N53892" t="s">
        <v>5740</v>
      </c>
      <c r="O53892" s="2" t="s">
        <v>6010</v>
      </c>
      <c r="P53892" s="2" t="s">
        <v>6011</v>
      </c>
      <c r="Q53892" t="s">
        <v>5740</v>
      </c>
      <c r="R53892" t="s">
        <v>5740</v>
      </c>
      <c r="S53892" t="s">
        <v>5740</v>
      </c>
      <c r="T53892">
        <v>6</v>
      </c>
      <c r="U53892">
        <v>19</v>
      </c>
      <c r="V53892" s="2" t="s">
        <v>105243</v>
      </c>
      <c r="W53892" s="2" t="s">
        <v>105244</v>
      </c>
      <c r="X53892" s="1">
        <v>37031</v>
      </c>
    </row>
    <row r="53893" spans="1:24" x14ac:dyDescent="0.25">
      <c r="A53893">
        <v>2</v>
      </c>
      <c r="B53893" s="2" t="s">
        <v>1912</v>
      </c>
      <c r="C53893" t="s">
        <v>3908</v>
      </c>
      <c r="D53893">
        <v>1995</v>
      </c>
      <c r="E53893" t="s">
        <v>4904</v>
      </c>
      <c r="F53893" t="s">
        <v>5740</v>
      </c>
      <c r="G53893" t="s">
        <v>5761</v>
      </c>
      <c r="H53893" t="s">
        <v>4846</v>
      </c>
      <c r="I53893" t="s">
        <v>5567</v>
      </c>
      <c r="J53893" t="s">
        <v>5790</v>
      </c>
      <c r="K53893">
        <v>42</v>
      </c>
      <c r="L53893">
        <v>0.34</v>
      </c>
      <c r="M53893" t="s">
        <v>5740</v>
      </c>
      <c r="N53893" t="s">
        <v>5740</v>
      </c>
      <c r="O53893" s="2" t="s">
        <v>6010</v>
      </c>
      <c r="P53893" s="2" t="s">
        <v>6011</v>
      </c>
      <c r="Q53893" t="s">
        <v>5740</v>
      </c>
      <c r="R53893" t="s">
        <v>5740</v>
      </c>
      <c r="S53893" t="s">
        <v>5740</v>
      </c>
      <c r="T53893">
        <v>6</v>
      </c>
      <c r="U53893">
        <v>20</v>
      </c>
      <c r="V53893" s="2" t="s">
        <v>105245</v>
      </c>
      <c r="W53893" s="2" t="s">
        <v>105246</v>
      </c>
      <c r="X53893" s="1">
        <v>37051</v>
      </c>
    </row>
    <row r="53894" spans="1:24" x14ac:dyDescent="0.25">
      <c r="A53894">
        <v>2</v>
      </c>
      <c r="B53894" s="2" t="s">
        <v>1912</v>
      </c>
      <c r="C53894" t="s">
        <v>3908</v>
      </c>
      <c r="D53894">
        <v>1995</v>
      </c>
      <c r="E53894" t="s">
        <v>4904</v>
      </c>
      <c r="F53894" t="s">
        <v>5740</v>
      </c>
      <c r="G53894" t="s">
        <v>5761</v>
      </c>
      <c r="H53894" t="s">
        <v>4846</v>
      </c>
      <c r="I53894" t="s">
        <v>5567</v>
      </c>
      <c r="J53894" t="s">
        <v>5790</v>
      </c>
      <c r="K53894">
        <v>42</v>
      </c>
      <c r="L53894">
        <v>0.32</v>
      </c>
      <c r="M53894" t="s">
        <v>5740</v>
      </c>
      <c r="N53894" t="s">
        <v>5740</v>
      </c>
      <c r="O53894" s="2" t="s">
        <v>6010</v>
      </c>
      <c r="P53894" s="2" t="s">
        <v>6011</v>
      </c>
      <c r="Q53894" t="s">
        <v>5740</v>
      </c>
      <c r="R53894" t="s">
        <v>5740</v>
      </c>
      <c r="S53894" t="s">
        <v>5740</v>
      </c>
      <c r="T53894">
        <v>6</v>
      </c>
      <c r="U53894">
        <v>21</v>
      </c>
      <c r="V53894" s="2" t="s">
        <v>105247</v>
      </c>
      <c r="W53894" s="2" t="s">
        <v>105248</v>
      </c>
      <c r="X53894" s="1">
        <v>37058</v>
      </c>
    </row>
    <row r="53895" spans="1:24" x14ac:dyDescent="0.25">
      <c r="A53895">
        <v>2</v>
      </c>
      <c r="B53895" s="2" t="s">
        <v>1912</v>
      </c>
      <c r="C53895" t="s">
        <v>3908</v>
      </c>
      <c r="D53895">
        <v>1995</v>
      </c>
      <c r="E53895" t="s">
        <v>4904</v>
      </c>
      <c r="F53895" t="s">
        <v>5740</v>
      </c>
      <c r="G53895" t="s">
        <v>5761</v>
      </c>
      <c r="H53895" t="s">
        <v>4846</v>
      </c>
      <c r="I53895" t="s">
        <v>5567</v>
      </c>
      <c r="J53895" t="s">
        <v>5790</v>
      </c>
      <c r="K53895">
        <v>42</v>
      </c>
      <c r="L53895">
        <v>0.34</v>
      </c>
      <c r="M53895" t="s">
        <v>5740</v>
      </c>
      <c r="N53895" t="s">
        <v>5740</v>
      </c>
      <c r="O53895" s="2" t="s">
        <v>6010</v>
      </c>
      <c r="P53895" s="2" t="s">
        <v>6011</v>
      </c>
      <c r="Q53895" t="s">
        <v>5740</v>
      </c>
      <c r="R53895" t="s">
        <v>5740</v>
      </c>
      <c r="S53895" t="s">
        <v>5740</v>
      </c>
      <c r="T53895">
        <v>6</v>
      </c>
      <c r="U53895">
        <v>22</v>
      </c>
      <c r="V53895" s="2" t="s">
        <v>105249</v>
      </c>
      <c r="W53895" s="2" t="s">
        <v>105250</v>
      </c>
      <c r="X53895" s="1">
        <v>37067</v>
      </c>
    </row>
    <row r="53896" spans="1:24" x14ac:dyDescent="0.25">
      <c r="A53896">
        <v>2</v>
      </c>
      <c r="B53896" s="2" t="s">
        <v>1915</v>
      </c>
      <c r="C53896" t="s">
        <v>3911</v>
      </c>
      <c r="D53896">
        <v>2009</v>
      </c>
      <c r="E53896" t="s">
        <v>4858</v>
      </c>
      <c r="F53896" t="s">
        <v>5740</v>
      </c>
      <c r="G53896" t="s">
        <v>5785</v>
      </c>
      <c r="H53896" t="s">
        <v>5315</v>
      </c>
      <c r="I53896" t="s">
        <v>5461</v>
      </c>
      <c r="J53896" t="s">
        <v>5789</v>
      </c>
      <c r="K53896">
        <v>25</v>
      </c>
      <c r="L53896">
        <v>0.32</v>
      </c>
      <c r="M53896" t="s">
        <v>5740</v>
      </c>
      <c r="N53896" t="s">
        <v>5740</v>
      </c>
      <c r="O53896" s="2" t="s">
        <v>7208</v>
      </c>
      <c r="P53896" s="2" t="s">
        <v>8521</v>
      </c>
      <c r="Q53896" t="s">
        <v>5740</v>
      </c>
      <c r="R53896" t="s">
        <v>5740</v>
      </c>
      <c r="S53896" t="s">
        <v>5740</v>
      </c>
      <c r="T53896">
        <v>0</v>
      </c>
      <c r="U53896">
        <v>11</v>
      </c>
      <c r="V53896" s="2" t="s">
        <v>5740</v>
      </c>
      <c r="W53896" s="2" t="s">
        <v>105295</v>
      </c>
      <c r="X53896" s="1"/>
    </row>
    <row r="53897" spans="1:24" x14ac:dyDescent="0.25">
      <c r="A53897">
        <v>2</v>
      </c>
      <c r="B53897" s="2" t="s">
        <v>1915</v>
      </c>
      <c r="C53897" t="s">
        <v>3911</v>
      </c>
      <c r="D53897">
        <v>2009</v>
      </c>
      <c r="E53897" t="s">
        <v>4858</v>
      </c>
      <c r="F53897" t="s">
        <v>5740</v>
      </c>
      <c r="G53897" t="s">
        <v>5785</v>
      </c>
      <c r="H53897" t="s">
        <v>5315</v>
      </c>
      <c r="I53897" t="s">
        <v>5461</v>
      </c>
      <c r="J53897" t="s">
        <v>5789</v>
      </c>
      <c r="K53897">
        <v>9</v>
      </c>
      <c r="L53897">
        <v>0.23</v>
      </c>
      <c r="M53897" t="s">
        <v>5740</v>
      </c>
      <c r="N53897" t="s">
        <v>5740</v>
      </c>
      <c r="O53897" s="2" t="s">
        <v>7208</v>
      </c>
      <c r="P53897" s="2" t="s">
        <v>12863</v>
      </c>
      <c r="Q53897" t="s">
        <v>5740</v>
      </c>
      <c r="R53897" t="s">
        <v>5740</v>
      </c>
      <c r="S53897" t="s">
        <v>5740</v>
      </c>
      <c r="T53897">
        <v>1</v>
      </c>
      <c r="U53897">
        <v>1</v>
      </c>
      <c r="V53897" s="2" t="s">
        <v>105296</v>
      </c>
      <c r="W53897" s="2" t="s">
        <v>105297</v>
      </c>
      <c r="X53897" s="1">
        <v>39814</v>
      </c>
    </row>
    <row r="53898" spans="1:24" x14ac:dyDescent="0.25">
      <c r="A53898">
        <v>2</v>
      </c>
      <c r="B53898" s="2" t="s">
        <v>1915</v>
      </c>
      <c r="C53898" t="s">
        <v>3911</v>
      </c>
      <c r="D53898">
        <v>2009</v>
      </c>
      <c r="E53898" t="s">
        <v>4858</v>
      </c>
      <c r="F53898" t="s">
        <v>5740</v>
      </c>
      <c r="G53898" t="s">
        <v>5785</v>
      </c>
      <c r="H53898" t="s">
        <v>5315</v>
      </c>
      <c r="I53898" t="s">
        <v>5461</v>
      </c>
      <c r="J53898" t="s">
        <v>5789</v>
      </c>
      <c r="K53898">
        <v>11</v>
      </c>
      <c r="L53898">
        <v>0.15</v>
      </c>
      <c r="M53898" t="s">
        <v>5740</v>
      </c>
      <c r="N53898" t="s">
        <v>5740</v>
      </c>
      <c r="O53898" s="2" t="s">
        <v>7208</v>
      </c>
      <c r="P53898" s="2" t="s">
        <v>8521</v>
      </c>
      <c r="Q53898" t="s">
        <v>5740</v>
      </c>
      <c r="R53898" t="s">
        <v>5740</v>
      </c>
      <c r="S53898" t="s">
        <v>5740</v>
      </c>
      <c r="T53898">
        <v>1</v>
      </c>
      <c r="U53898">
        <v>2</v>
      </c>
      <c r="V53898" s="2" t="s">
        <v>105298</v>
      </c>
      <c r="W53898" s="2" t="s">
        <v>105299</v>
      </c>
      <c r="X53898" s="1">
        <v>39814</v>
      </c>
    </row>
    <row r="53899" spans="1:24" x14ac:dyDescent="0.25">
      <c r="A53899">
        <v>2</v>
      </c>
      <c r="B53899" s="2" t="s">
        <v>1915</v>
      </c>
      <c r="C53899" t="s">
        <v>3911</v>
      </c>
      <c r="D53899">
        <v>2009</v>
      </c>
      <c r="E53899" t="s">
        <v>4858</v>
      </c>
      <c r="F53899" t="s">
        <v>5740</v>
      </c>
      <c r="G53899" t="s">
        <v>5785</v>
      </c>
      <c r="H53899" t="s">
        <v>5315</v>
      </c>
      <c r="I53899" t="s">
        <v>5461</v>
      </c>
      <c r="J53899" t="s">
        <v>5789</v>
      </c>
      <c r="K53899">
        <v>11</v>
      </c>
      <c r="L53899">
        <v>0.15</v>
      </c>
      <c r="M53899" t="s">
        <v>5740</v>
      </c>
      <c r="N53899" t="s">
        <v>5740</v>
      </c>
      <c r="O53899" s="2" t="s">
        <v>7208</v>
      </c>
      <c r="P53899" s="2" t="s">
        <v>8521</v>
      </c>
      <c r="Q53899" t="s">
        <v>5740</v>
      </c>
      <c r="R53899" t="s">
        <v>5740</v>
      </c>
      <c r="S53899" t="s">
        <v>5740</v>
      </c>
      <c r="T53899">
        <v>1</v>
      </c>
      <c r="U53899">
        <v>3</v>
      </c>
      <c r="V53899" s="2" t="s">
        <v>105300</v>
      </c>
      <c r="W53899" s="2" t="s">
        <v>105301</v>
      </c>
      <c r="X53899" s="1">
        <v>39814</v>
      </c>
    </row>
    <row r="53900" spans="1:24" x14ac:dyDescent="0.25">
      <c r="A53900">
        <v>2</v>
      </c>
      <c r="B53900" s="2" t="s">
        <v>1915</v>
      </c>
      <c r="C53900" t="s">
        <v>3911</v>
      </c>
      <c r="D53900">
        <v>2009</v>
      </c>
      <c r="E53900" t="s">
        <v>4858</v>
      </c>
      <c r="F53900" t="s">
        <v>5740</v>
      </c>
      <c r="G53900" t="s">
        <v>5785</v>
      </c>
      <c r="H53900" t="s">
        <v>5315</v>
      </c>
      <c r="I53900" t="s">
        <v>5461</v>
      </c>
      <c r="J53900" t="s">
        <v>5789</v>
      </c>
      <c r="K53900">
        <v>11</v>
      </c>
      <c r="L53900">
        <v>0.15</v>
      </c>
      <c r="M53900" t="s">
        <v>5740</v>
      </c>
      <c r="N53900" t="s">
        <v>5740</v>
      </c>
      <c r="O53900" s="2" t="s">
        <v>7208</v>
      </c>
      <c r="P53900" s="2" t="s">
        <v>8521</v>
      </c>
      <c r="Q53900" t="s">
        <v>5740</v>
      </c>
      <c r="R53900" t="s">
        <v>5740</v>
      </c>
      <c r="S53900" t="s">
        <v>5740</v>
      </c>
      <c r="T53900">
        <v>1</v>
      </c>
      <c r="U53900">
        <v>4</v>
      </c>
      <c r="V53900" s="2" t="s">
        <v>105302</v>
      </c>
      <c r="W53900" s="2" t="s">
        <v>105303</v>
      </c>
      <c r="X53900" s="1">
        <v>39814</v>
      </c>
    </row>
    <row r="53901" spans="1:24" x14ac:dyDescent="0.25">
      <c r="A53901">
        <v>2</v>
      </c>
      <c r="B53901" s="2" t="s">
        <v>1915</v>
      </c>
      <c r="C53901" t="s">
        <v>3911</v>
      </c>
      <c r="D53901">
        <v>2009</v>
      </c>
      <c r="E53901" t="s">
        <v>4858</v>
      </c>
      <c r="F53901" t="s">
        <v>5740</v>
      </c>
      <c r="G53901" t="s">
        <v>5785</v>
      </c>
      <c r="H53901" t="s">
        <v>5315</v>
      </c>
      <c r="I53901" t="s">
        <v>5461</v>
      </c>
      <c r="J53901" t="s">
        <v>5789</v>
      </c>
      <c r="K53901">
        <v>11</v>
      </c>
      <c r="L53901">
        <v>0.14000000000000001</v>
      </c>
      <c r="M53901" t="s">
        <v>5740</v>
      </c>
      <c r="N53901" t="s">
        <v>5740</v>
      </c>
      <c r="O53901" s="2" t="s">
        <v>7208</v>
      </c>
      <c r="P53901" s="2" t="s">
        <v>8521</v>
      </c>
      <c r="Q53901" t="s">
        <v>5740</v>
      </c>
      <c r="R53901" t="s">
        <v>5740</v>
      </c>
      <c r="S53901" t="s">
        <v>5740</v>
      </c>
      <c r="T53901">
        <v>1</v>
      </c>
      <c r="U53901">
        <v>5</v>
      </c>
      <c r="V53901" s="2" t="s">
        <v>105304</v>
      </c>
      <c r="W53901" s="2" t="s">
        <v>105305</v>
      </c>
      <c r="X53901" s="1">
        <v>39814</v>
      </c>
    </row>
    <row r="53902" spans="1:24" x14ac:dyDescent="0.25">
      <c r="A53902">
        <v>2</v>
      </c>
      <c r="B53902" s="2" t="s">
        <v>1915</v>
      </c>
      <c r="C53902" t="s">
        <v>3911</v>
      </c>
      <c r="D53902">
        <v>2009</v>
      </c>
      <c r="E53902" t="s">
        <v>4858</v>
      </c>
      <c r="F53902" t="s">
        <v>5740</v>
      </c>
      <c r="G53902" t="s">
        <v>5785</v>
      </c>
      <c r="H53902" t="s">
        <v>5315</v>
      </c>
      <c r="I53902" t="s">
        <v>5461</v>
      </c>
      <c r="J53902" t="s">
        <v>5789</v>
      </c>
      <c r="K53902">
        <v>11</v>
      </c>
      <c r="L53902">
        <v>0.14000000000000001</v>
      </c>
      <c r="M53902" t="s">
        <v>5740</v>
      </c>
      <c r="N53902" t="s">
        <v>5740</v>
      </c>
      <c r="O53902" s="2" t="s">
        <v>7208</v>
      </c>
      <c r="P53902" s="2" t="s">
        <v>8521</v>
      </c>
      <c r="Q53902" t="s">
        <v>5740</v>
      </c>
      <c r="R53902" t="s">
        <v>5740</v>
      </c>
      <c r="S53902" t="s">
        <v>5740</v>
      </c>
      <c r="T53902">
        <v>1</v>
      </c>
      <c r="U53902">
        <v>6</v>
      </c>
      <c r="V53902" s="2" t="s">
        <v>105306</v>
      </c>
      <c r="W53902" s="2" t="s">
        <v>105307</v>
      </c>
      <c r="X53902" s="1">
        <v>39814</v>
      </c>
    </row>
    <row r="53903" spans="1:24" x14ac:dyDescent="0.25">
      <c r="A53903">
        <v>2</v>
      </c>
      <c r="B53903" s="2" t="s">
        <v>1915</v>
      </c>
      <c r="C53903" t="s">
        <v>3911</v>
      </c>
      <c r="D53903">
        <v>2009</v>
      </c>
      <c r="E53903" t="s">
        <v>4858</v>
      </c>
      <c r="F53903" t="s">
        <v>5740</v>
      </c>
      <c r="G53903" t="s">
        <v>5785</v>
      </c>
      <c r="H53903" t="s">
        <v>5315</v>
      </c>
      <c r="I53903" t="s">
        <v>5461</v>
      </c>
      <c r="J53903" t="s">
        <v>5789</v>
      </c>
      <c r="K53903">
        <v>11</v>
      </c>
      <c r="L53903">
        <v>0.15</v>
      </c>
      <c r="M53903" t="s">
        <v>5740</v>
      </c>
      <c r="N53903" t="s">
        <v>5740</v>
      </c>
      <c r="O53903" s="2" t="s">
        <v>7208</v>
      </c>
      <c r="P53903" s="2" t="s">
        <v>8521</v>
      </c>
      <c r="Q53903" t="s">
        <v>5740</v>
      </c>
      <c r="R53903" t="s">
        <v>5740</v>
      </c>
      <c r="S53903" t="s">
        <v>5740</v>
      </c>
      <c r="T53903">
        <v>1</v>
      </c>
      <c r="U53903">
        <v>7</v>
      </c>
      <c r="V53903" s="2" t="s">
        <v>105308</v>
      </c>
      <c r="W53903" s="2" t="s">
        <v>105309</v>
      </c>
      <c r="X53903" s="1">
        <v>39814</v>
      </c>
    </row>
    <row r="53904" spans="1:24" x14ac:dyDescent="0.25">
      <c r="A53904">
        <v>2</v>
      </c>
      <c r="B53904" s="2" t="s">
        <v>1915</v>
      </c>
      <c r="C53904" t="s">
        <v>3911</v>
      </c>
      <c r="D53904">
        <v>2009</v>
      </c>
      <c r="E53904" t="s">
        <v>4858</v>
      </c>
      <c r="F53904" t="s">
        <v>5740</v>
      </c>
      <c r="G53904" t="s">
        <v>5785</v>
      </c>
      <c r="H53904" t="s">
        <v>5315</v>
      </c>
      <c r="I53904" t="s">
        <v>5461</v>
      </c>
      <c r="J53904" t="s">
        <v>5789</v>
      </c>
      <c r="K53904">
        <v>11</v>
      </c>
      <c r="L53904">
        <v>0.15</v>
      </c>
      <c r="M53904" t="s">
        <v>5740</v>
      </c>
      <c r="N53904" t="s">
        <v>5740</v>
      </c>
      <c r="O53904" s="2" t="s">
        <v>7208</v>
      </c>
      <c r="P53904" s="2" t="s">
        <v>8521</v>
      </c>
      <c r="Q53904" t="s">
        <v>5740</v>
      </c>
      <c r="R53904" t="s">
        <v>5740</v>
      </c>
      <c r="S53904" t="s">
        <v>5740</v>
      </c>
      <c r="T53904">
        <v>1</v>
      </c>
      <c r="U53904">
        <v>8</v>
      </c>
      <c r="V53904" s="2" t="s">
        <v>105310</v>
      </c>
      <c r="W53904" s="2" t="s">
        <v>105311</v>
      </c>
      <c r="X53904" s="1">
        <v>39814</v>
      </c>
    </row>
    <row r="53905" spans="1:24" x14ac:dyDescent="0.25">
      <c r="A53905">
        <v>2</v>
      </c>
      <c r="B53905" s="2" t="s">
        <v>1915</v>
      </c>
      <c r="C53905" t="s">
        <v>3911</v>
      </c>
      <c r="D53905">
        <v>2009</v>
      </c>
      <c r="E53905" t="s">
        <v>4858</v>
      </c>
      <c r="F53905" t="s">
        <v>5740</v>
      </c>
      <c r="G53905" t="s">
        <v>5785</v>
      </c>
      <c r="H53905" t="s">
        <v>5315</v>
      </c>
      <c r="I53905" t="s">
        <v>5461</v>
      </c>
      <c r="J53905" t="s">
        <v>5789</v>
      </c>
      <c r="K53905">
        <v>11</v>
      </c>
      <c r="L53905">
        <v>0.15</v>
      </c>
      <c r="M53905" t="s">
        <v>5740</v>
      </c>
      <c r="N53905" t="s">
        <v>5740</v>
      </c>
      <c r="O53905" s="2" t="s">
        <v>7208</v>
      </c>
      <c r="P53905" s="2" t="s">
        <v>8521</v>
      </c>
      <c r="Q53905" t="s">
        <v>5740</v>
      </c>
      <c r="R53905" t="s">
        <v>5740</v>
      </c>
      <c r="S53905" t="s">
        <v>5740</v>
      </c>
      <c r="T53905">
        <v>1</v>
      </c>
      <c r="U53905">
        <v>9</v>
      </c>
      <c r="V53905" s="2" t="s">
        <v>105312</v>
      </c>
      <c r="W53905" s="2" t="s">
        <v>105313</v>
      </c>
      <c r="X53905" s="1">
        <v>39814</v>
      </c>
    </row>
    <row r="53906" spans="1:24" x14ac:dyDescent="0.25">
      <c r="A53906">
        <v>2</v>
      </c>
      <c r="B53906" s="2" t="s">
        <v>1915</v>
      </c>
      <c r="C53906" t="s">
        <v>3911</v>
      </c>
      <c r="D53906">
        <v>2009</v>
      </c>
      <c r="E53906" t="s">
        <v>4858</v>
      </c>
      <c r="F53906" t="s">
        <v>5740</v>
      </c>
      <c r="G53906" t="s">
        <v>5785</v>
      </c>
      <c r="H53906" t="s">
        <v>5315</v>
      </c>
      <c r="I53906" t="s">
        <v>5461</v>
      </c>
      <c r="J53906" t="s">
        <v>5789</v>
      </c>
      <c r="K53906">
        <v>11</v>
      </c>
      <c r="L53906">
        <v>0.14000000000000001</v>
      </c>
      <c r="M53906" t="s">
        <v>5740</v>
      </c>
      <c r="N53906" t="s">
        <v>5740</v>
      </c>
      <c r="O53906" s="2" t="s">
        <v>7208</v>
      </c>
      <c r="P53906" s="2" t="s">
        <v>8521</v>
      </c>
      <c r="Q53906" t="s">
        <v>5740</v>
      </c>
      <c r="R53906" t="s">
        <v>5740</v>
      </c>
      <c r="S53906" t="s">
        <v>5740</v>
      </c>
      <c r="T53906">
        <v>1</v>
      </c>
      <c r="U53906">
        <v>10</v>
      </c>
      <c r="V53906" s="2" t="s">
        <v>105314</v>
      </c>
      <c r="W53906" s="2" t="s">
        <v>105315</v>
      </c>
      <c r="X53906" s="1">
        <v>39814</v>
      </c>
    </row>
    <row r="53907" spans="1:24" x14ac:dyDescent="0.25">
      <c r="A53907">
        <v>2</v>
      </c>
      <c r="B53907" s="2" t="s">
        <v>1915</v>
      </c>
      <c r="C53907" t="s">
        <v>3911</v>
      </c>
      <c r="D53907">
        <v>2009</v>
      </c>
      <c r="E53907" t="s">
        <v>4858</v>
      </c>
      <c r="F53907" t="s">
        <v>5740</v>
      </c>
      <c r="G53907" t="s">
        <v>5785</v>
      </c>
      <c r="H53907" t="s">
        <v>5315</v>
      </c>
      <c r="I53907" t="s">
        <v>5461</v>
      </c>
      <c r="J53907" t="s">
        <v>5789</v>
      </c>
      <c r="K53907">
        <v>11</v>
      </c>
      <c r="L53907">
        <v>0.14000000000000001</v>
      </c>
      <c r="M53907" t="s">
        <v>5740</v>
      </c>
      <c r="N53907" t="s">
        <v>5740</v>
      </c>
      <c r="O53907" s="2" t="s">
        <v>7208</v>
      </c>
      <c r="P53907" s="2" t="s">
        <v>8521</v>
      </c>
      <c r="Q53907" t="s">
        <v>5740</v>
      </c>
      <c r="R53907" t="s">
        <v>5740</v>
      </c>
      <c r="S53907" t="s">
        <v>5740</v>
      </c>
      <c r="T53907">
        <v>1</v>
      </c>
      <c r="U53907">
        <v>11</v>
      </c>
      <c r="V53907" s="2" t="s">
        <v>105316</v>
      </c>
      <c r="W53907" s="2" t="s">
        <v>105317</v>
      </c>
      <c r="X53907" s="1">
        <v>39814</v>
      </c>
    </row>
    <row r="53908" spans="1:24" x14ac:dyDescent="0.25">
      <c r="A53908">
        <v>2</v>
      </c>
      <c r="B53908" s="2" t="s">
        <v>1915</v>
      </c>
      <c r="C53908" t="s">
        <v>3911</v>
      </c>
      <c r="D53908">
        <v>2009</v>
      </c>
      <c r="E53908" t="s">
        <v>4858</v>
      </c>
      <c r="F53908" t="s">
        <v>5740</v>
      </c>
      <c r="G53908" t="s">
        <v>5785</v>
      </c>
      <c r="H53908" t="s">
        <v>5315</v>
      </c>
      <c r="I53908" t="s">
        <v>5461</v>
      </c>
      <c r="J53908" t="s">
        <v>5789</v>
      </c>
      <c r="K53908">
        <v>11</v>
      </c>
      <c r="L53908">
        <v>0.15</v>
      </c>
      <c r="M53908" t="s">
        <v>5740</v>
      </c>
      <c r="N53908" t="s">
        <v>5740</v>
      </c>
      <c r="O53908" s="2" t="s">
        <v>7208</v>
      </c>
      <c r="P53908" s="2" t="s">
        <v>8521</v>
      </c>
      <c r="Q53908" t="s">
        <v>5740</v>
      </c>
      <c r="R53908" t="s">
        <v>5740</v>
      </c>
      <c r="S53908" t="s">
        <v>5740</v>
      </c>
      <c r="T53908">
        <v>1</v>
      </c>
      <c r="U53908">
        <v>12</v>
      </c>
      <c r="V53908" s="2" t="s">
        <v>105318</v>
      </c>
      <c r="W53908" s="2" t="s">
        <v>105319</v>
      </c>
      <c r="X53908" s="1">
        <v>39814</v>
      </c>
    </row>
    <row r="53909" spans="1:24" x14ac:dyDescent="0.25">
      <c r="A53909">
        <v>2</v>
      </c>
      <c r="B53909" s="2" t="s">
        <v>1915</v>
      </c>
      <c r="C53909" t="s">
        <v>3911</v>
      </c>
      <c r="D53909">
        <v>2009</v>
      </c>
      <c r="E53909" t="s">
        <v>4858</v>
      </c>
      <c r="F53909" t="s">
        <v>5740</v>
      </c>
      <c r="G53909" t="s">
        <v>5785</v>
      </c>
      <c r="H53909" t="s">
        <v>5315</v>
      </c>
      <c r="I53909" t="s">
        <v>5461</v>
      </c>
      <c r="J53909" t="s">
        <v>5789</v>
      </c>
      <c r="K53909">
        <v>11</v>
      </c>
      <c r="L53909">
        <v>0.15</v>
      </c>
      <c r="M53909" t="s">
        <v>5740</v>
      </c>
      <c r="N53909" t="s">
        <v>5740</v>
      </c>
      <c r="O53909" s="2" t="s">
        <v>7208</v>
      </c>
      <c r="P53909" s="2" t="s">
        <v>8521</v>
      </c>
      <c r="Q53909" t="s">
        <v>5740</v>
      </c>
      <c r="R53909" t="s">
        <v>5740</v>
      </c>
      <c r="S53909" t="s">
        <v>5740</v>
      </c>
      <c r="T53909">
        <v>1</v>
      </c>
      <c r="U53909">
        <v>13</v>
      </c>
      <c r="V53909" s="2" t="s">
        <v>105320</v>
      </c>
      <c r="W53909" s="2" t="s">
        <v>105321</v>
      </c>
      <c r="X53909" s="1">
        <v>39814</v>
      </c>
    </row>
    <row r="53910" spans="1:24" x14ac:dyDescent="0.25">
      <c r="A53910">
        <v>2</v>
      </c>
      <c r="B53910" s="2" t="s">
        <v>1915</v>
      </c>
      <c r="C53910" t="s">
        <v>3911</v>
      </c>
      <c r="D53910">
        <v>2009</v>
      </c>
      <c r="E53910" t="s">
        <v>4858</v>
      </c>
      <c r="F53910" t="s">
        <v>5740</v>
      </c>
      <c r="G53910" t="s">
        <v>5785</v>
      </c>
      <c r="H53910" t="s">
        <v>5315</v>
      </c>
      <c r="I53910" t="s">
        <v>5461</v>
      </c>
      <c r="J53910" t="s">
        <v>5789</v>
      </c>
      <c r="K53910">
        <v>10</v>
      </c>
      <c r="L53910">
        <v>0.24</v>
      </c>
      <c r="M53910" t="s">
        <v>5740</v>
      </c>
      <c r="N53910" t="s">
        <v>5740</v>
      </c>
      <c r="O53910" s="2" t="s">
        <v>7208</v>
      </c>
      <c r="P53910" s="2" t="s">
        <v>12863</v>
      </c>
      <c r="Q53910" t="s">
        <v>5740</v>
      </c>
      <c r="R53910" t="s">
        <v>5740</v>
      </c>
      <c r="S53910" t="s">
        <v>5740</v>
      </c>
      <c r="T53910">
        <v>1</v>
      </c>
      <c r="U53910">
        <v>14</v>
      </c>
      <c r="V53910" s="2" t="s">
        <v>105322</v>
      </c>
      <c r="W53910" s="2" t="s">
        <v>105323</v>
      </c>
      <c r="X53910" s="1">
        <v>39814</v>
      </c>
    </row>
    <row r="53911" spans="1:24" x14ac:dyDescent="0.25">
      <c r="A53911">
        <v>2</v>
      </c>
      <c r="B53911" s="2" t="s">
        <v>1915</v>
      </c>
      <c r="C53911" t="s">
        <v>3911</v>
      </c>
      <c r="D53911">
        <v>2009</v>
      </c>
      <c r="E53911" t="s">
        <v>4858</v>
      </c>
      <c r="F53911" t="s">
        <v>5740</v>
      </c>
      <c r="G53911" t="s">
        <v>5785</v>
      </c>
      <c r="H53911" t="s">
        <v>5315</v>
      </c>
      <c r="I53911" t="s">
        <v>5461</v>
      </c>
      <c r="J53911" t="s">
        <v>5789</v>
      </c>
      <c r="K53911">
        <v>11</v>
      </c>
      <c r="L53911">
        <v>0.15</v>
      </c>
      <c r="M53911" t="s">
        <v>5740</v>
      </c>
      <c r="N53911" t="s">
        <v>5740</v>
      </c>
      <c r="O53911" s="2" t="s">
        <v>7208</v>
      </c>
      <c r="P53911" s="2" t="s">
        <v>8521</v>
      </c>
      <c r="Q53911" t="s">
        <v>5740</v>
      </c>
      <c r="R53911" t="s">
        <v>5740</v>
      </c>
      <c r="S53911" t="s">
        <v>5740</v>
      </c>
      <c r="T53911">
        <v>1</v>
      </c>
      <c r="U53911">
        <v>15</v>
      </c>
      <c r="V53911" s="2" t="s">
        <v>105324</v>
      </c>
      <c r="W53911" s="2" t="s">
        <v>105325</v>
      </c>
      <c r="X53911" s="1">
        <v>39814</v>
      </c>
    </row>
    <row r="53912" spans="1:24" x14ac:dyDescent="0.25">
      <c r="A53912">
        <v>2</v>
      </c>
      <c r="B53912" s="2" t="s">
        <v>1915</v>
      </c>
      <c r="C53912" t="s">
        <v>3911</v>
      </c>
      <c r="D53912">
        <v>2009</v>
      </c>
      <c r="E53912" t="s">
        <v>4858</v>
      </c>
      <c r="F53912" t="s">
        <v>5740</v>
      </c>
      <c r="G53912" t="s">
        <v>5785</v>
      </c>
      <c r="H53912" t="s">
        <v>5315</v>
      </c>
      <c r="I53912" t="s">
        <v>5461</v>
      </c>
      <c r="J53912" t="s">
        <v>5789</v>
      </c>
      <c r="K53912">
        <v>11</v>
      </c>
      <c r="L53912">
        <v>0.15</v>
      </c>
      <c r="M53912" t="s">
        <v>5740</v>
      </c>
      <c r="N53912" t="s">
        <v>5740</v>
      </c>
      <c r="O53912" s="2" t="s">
        <v>7208</v>
      </c>
      <c r="P53912" s="2" t="s">
        <v>8521</v>
      </c>
      <c r="Q53912" t="s">
        <v>5740</v>
      </c>
      <c r="R53912" t="s">
        <v>5740</v>
      </c>
      <c r="S53912" t="s">
        <v>5740</v>
      </c>
      <c r="T53912">
        <v>1</v>
      </c>
      <c r="U53912">
        <v>16</v>
      </c>
      <c r="V53912" s="2" t="s">
        <v>105326</v>
      </c>
      <c r="W53912" s="2" t="s">
        <v>105327</v>
      </c>
      <c r="X53912" s="1">
        <v>39814</v>
      </c>
    </row>
    <row r="53913" spans="1:24" x14ac:dyDescent="0.25">
      <c r="A53913">
        <v>2</v>
      </c>
      <c r="B53913" s="2" t="s">
        <v>1915</v>
      </c>
      <c r="C53913" t="s">
        <v>3911</v>
      </c>
      <c r="D53913">
        <v>2009</v>
      </c>
      <c r="E53913" t="s">
        <v>4858</v>
      </c>
      <c r="F53913" t="s">
        <v>5740</v>
      </c>
      <c r="G53913" t="s">
        <v>5785</v>
      </c>
      <c r="H53913" t="s">
        <v>5315</v>
      </c>
      <c r="I53913" t="s">
        <v>5461</v>
      </c>
      <c r="J53913" t="s">
        <v>5789</v>
      </c>
      <c r="K53913">
        <v>11</v>
      </c>
      <c r="L53913">
        <v>0.15</v>
      </c>
      <c r="M53913" t="s">
        <v>5740</v>
      </c>
      <c r="N53913" t="s">
        <v>5740</v>
      </c>
      <c r="O53913" s="2" t="s">
        <v>7208</v>
      </c>
      <c r="P53913" s="2" t="s">
        <v>8521</v>
      </c>
      <c r="Q53913" t="s">
        <v>5740</v>
      </c>
      <c r="R53913" t="s">
        <v>5740</v>
      </c>
      <c r="S53913" t="s">
        <v>5740</v>
      </c>
      <c r="T53913">
        <v>1</v>
      </c>
      <c r="U53913">
        <v>17</v>
      </c>
      <c r="V53913" s="2" t="s">
        <v>105328</v>
      </c>
      <c r="W53913" s="2" t="s">
        <v>105329</v>
      </c>
      <c r="X53913" s="1">
        <v>39814</v>
      </c>
    </row>
    <row r="53914" spans="1:24" x14ac:dyDescent="0.25">
      <c r="A53914">
        <v>2</v>
      </c>
      <c r="B53914" s="2" t="s">
        <v>1915</v>
      </c>
      <c r="C53914" t="s">
        <v>3911</v>
      </c>
      <c r="D53914">
        <v>2009</v>
      </c>
      <c r="E53914" t="s">
        <v>4858</v>
      </c>
      <c r="F53914" t="s">
        <v>5740</v>
      </c>
      <c r="G53914" t="s">
        <v>5785</v>
      </c>
      <c r="H53914" t="s">
        <v>5315</v>
      </c>
      <c r="I53914" t="s">
        <v>5461</v>
      </c>
      <c r="J53914" t="s">
        <v>5789</v>
      </c>
      <c r="K53914">
        <v>11</v>
      </c>
      <c r="L53914">
        <v>0.15</v>
      </c>
      <c r="M53914" t="s">
        <v>5740</v>
      </c>
      <c r="N53914" t="s">
        <v>5740</v>
      </c>
      <c r="O53914" s="2" t="s">
        <v>7208</v>
      </c>
      <c r="P53914" s="2" t="s">
        <v>8521</v>
      </c>
      <c r="Q53914" t="s">
        <v>5740</v>
      </c>
      <c r="R53914" t="s">
        <v>5740</v>
      </c>
      <c r="S53914" t="s">
        <v>5740</v>
      </c>
      <c r="T53914">
        <v>1</v>
      </c>
      <c r="U53914">
        <v>18</v>
      </c>
      <c r="V53914" s="2" t="s">
        <v>105330</v>
      </c>
      <c r="W53914" s="2" t="s">
        <v>105331</v>
      </c>
      <c r="X53914" s="1">
        <v>39814</v>
      </c>
    </row>
    <row r="53915" spans="1:24" x14ac:dyDescent="0.25">
      <c r="A53915">
        <v>2</v>
      </c>
      <c r="B53915" s="2" t="s">
        <v>1915</v>
      </c>
      <c r="C53915" t="s">
        <v>3911</v>
      </c>
      <c r="D53915">
        <v>2009</v>
      </c>
      <c r="E53915" t="s">
        <v>4858</v>
      </c>
      <c r="F53915" t="s">
        <v>5740</v>
      </c>
      <c r="G53915" t="s">
        <v>5785</v>
      </c>
      <c r="H53915" t="s">
        <v>5315</v>
      </c>
      <c r="I53915" t="s">
        <v>5461</v>
      </c>
      <c r="J53915" t="s">
        <v>5789</v>
      </c>
      <c r="K53915">
        <v>11</v>
      </c>
      <c r="L53915">
        <v>0.15</v>
      </c>
      <c r="M53915" t="s">
        <v>5740</v>
      </c>
      <c r="N53915" t="s">
        <v>5740</v>
      </c>
      <c r="O53915" s="2" t="s">
        <v>7208</v>
      </c>
      <c r="P53915" s="2" t="s">
        <v>8521</v>
      </c>
      <c r="Q53915" t="s">
        <v>5740</v>
      </c>
      <c r="R53915" t="s">
        <v>5740</v>
      </c>
      <c r="S53915" t="s">
        <v>5740</v>
      </c>
      <c r="T53915">
        <v>1</v>
      </c>
      <c r="U53915">
        <v>19</v>
      </c>
      <c r="V53915" s="2" t="s">
        <v>105332</v>
      </c>
      <c r="W53915" s="2" t="s">
        <v>105333</v>
      </c>
      <c r="X53915" s="1">
        <v>39814</v>
      </c>
    </row>
    <row r="53916" spans="1:24" x14ac:dyDescent="0.25">
      <c r="A53916">
        <v>2</v>
      </c>
      <c r="B53916" s="2" t="s">
        <v>1915</v>
      </c>
      <c r="C53916" t="s">
        <v>3911</v>
      </c>
      <c r="D53916">
        <v>2009</v>
      </c>
      <c r="E53916" t="s">
        <v>4858</v>
      </c>
      <c r="F53916" t="s">
        <v>5740</v>
      </c>
      <c r="G53916" t="s">
        <v>5785</v>
      </c>
      <c r="H53916" t="s">
        <v>5315</v>
      </c>
      <c r="I53916" t="s">
        <v>5461</v>
      </c>
      <c r="J53916" t="s">
        <v>5789</v>
      </c>
      <c r="K53916">
        <v>11</v>
      </c>
      <c r="L53916">
        <v>0.15</v>
      </c>
      <c r="M53916" t="s">
        <v>5740</v>
      </c>
      <c r="N53916" t="s">
        <v>5740</v>
      </c>
      <c r="O53916" s="2" t="s">
        <v>7208</v>
      </c>
      <c r="P53916" s="2" t="s">
        <v>8521</v>
      </c>
      <c r="Q53916" t="s">
        <v>5740</v>
      </c>
      <c r="R53916" t="s">
        <v>5740</v>
      </c>
      <c r="S53916" t="s">
        <v>5740</v>
      </c>
      <c r="T53916">
        <v>1</v>
      </c>
      <c r="U53916">
        <v>20</v>
      </c>
      <c r="V53916" s="2" t="s">
        <v>105334</v>
      </c>
      <c r="W53916" s="2" t="s">
        <v>105335</v>
      </c>
      <c r="X53916" s="1">
        <v>39814</v>
      </c>
    </row>
    <row r="53917" spans="1:24" x14ac:dyDescent="0.25">
      <c r="A53917">
        <v>2</v>
      </c>
      <c r="B53917" s="2" t="s">
        <v>1915</v>
      </c>
      <c r="C53917" t="s">
        <v>3911</v>
      </c>
      <c r="D53917">
        <v>2009</v>
      </c>
      <c r="E53917" t="s">
        <v>4858</v>
      </c>
      <c r="F53917" t="s">
        <v>5740</v>
      </c>
      <c r="G53917" t="s">
        <v>5785</v>
      </c>
      <c r="H53917" t="s">
        <v>5315</v>
      </c>
      <c r="I53917" t="s">
        <v>5461</v>
      </c>
      <c r="J53917" t="s">
        <v>5789</v>
      </c>
      <c r="K53917">
        <v>11</v>
      </c>
      <c r="L53917">
        <v>0.15</v>
      </c>
      <c r="M53917" t="s">
        <v>5740</v>
      </c>
      <c r="N53917" t="s">
        <v>5740</v>
      </c>
      <c r="O53917" s="2" t="s">
        <v>7208</v>
      </c>
      <c r="P53917" s="2" t="s">
        <v>8521</v>
      </c>
      <c r="Q53917" t="s">
        <v>5740</v>
      </c>
      <c r="R53917" t="s">
        <v>5740</v>
      </c>
      <c r="S53917" t="s">
        <v>5740</v>
      </c>
      <c r="T53917">
        <v>1</v>
      </c>
      <c r="U53917">
        <v>21</v>
      </c>
      <c r="V53917" s="2" t="s">
        <v>105336</v>
      </c>
      <c r="W53917" s="2" t="s">
        <v>105337</v>
      </c>
      <c r="X53917" s="1">
        <v>39814</v>
      </c>
    </row>
    <row r="53918" spans="1:24" x14ac:dyDescent="0.25">
      <c r="A53918">
        <v>2</v>
      </c>
      <c r="B53918" s="2" t="s">
        <v>1915</v>
      </c>
      <c r="C53918" t="s">
        <v>3911</v>
      </c>
      <c r="D53918">
        <v>2009</v>
      </c>
      <c r="E53918" t="s">
        <v>4858</v>
      </c>
      <c r="F53918" t="s">
        <v>5740</v>
      </c>
      <c r="G53918" t="s">
        <v>5785</v>
      </c>
      <c r="H53918" t="s">
        <v>5315</v>
      </c>
      <c r="I53918" t="s">
        <v>5461</v>
      </c>
      <c r="J53918" t="s">
        <v>5789</v>
      </c>
      <c r="K53918">
        <v>11</v>
      </c>
      <c r="L53918">
        <v>0.15</v>
      </c>
      <c r="M53918" t="s">
        <v>5740</v>
      </c>
      <c r="N53918" t="s">
        <v>5740</v>
      </c>
      <c r="O53918" s="2" t="s">
        <v>7208</v>
      </c>
      <c r="P53918" s="2" t="s">
        <v>8521</v>
      </c>
      <c r="Q53918" t="s">
        <v>5740</v>
      </c>
      <c r="R53918" t="s">
        <v>5740</v>
      </c>
      <c r="S53918" t="s">
        <v>5740</v>
      </c>
      <c r="T53918">
        <v>1</v>
      </c>
      <c r="U53918">
        <v>22</v>
      </c>
      <c r="V53918" s="2" t="s">
        <v>105338</v>
      </c>
      <c r="W53918" s="2" t="s">
        <v>105339</v>
      </c>
      <c r="X53918" s="1">
        <v>39814</v>
      </c>
    </row>
    <row r="53919" spans="1:24" x14ac:dyDescent="0.25">
      <c r="A53919">
        <v>2</v>
      </c>
      <c r="B53919" s="2" t="s">
        <v>1915</v>
      </c>
      <c r="C53919" t="s">
        <v>3911</v>
      </c>
      <c r="D53919">
        <v>2009</v>
      </c>
      <c r="E53919" t="s">
        <v>4858</v>
      </c>
      <c r="F53919" t="s">
        <v>5740</v>
      </c>
      <c r="G53919" t="s">
        <v>5785</v>
      </c>
      <c r="H53919" t="s">
        <v>5315</v>
      </c>
      <c r="I53919" t="s">
        <v>5461</v>
      </c>
      <c r="J53919" t="s">
        <v>5789</v>
      </c>
      <c r="K53919">
        <v>10</v>
      </c>
      <c r="L53919">
        <v>0.23</v>
      </c>
      <c r="M53919" t="s">
        <v>5740</v>
      </c>
      <c r="N53919" t="s">
        <v>5740</v>
      </c>
      <c r="O53919" s="2" t="s">
        <v>7208</v>
      </c>
      <c r="P53919" s="2" t="s">
        <v>7409</v>
      </c>
      <c r="Q53919" t="s">
        <v>5740</v>
      </c>
      <c r="R53919" t="s">
        <v>5740</v>
      </c>
      <c r="S53919" t="s">
        <v>5740</v>
      </c>
      <c r="T53919">
        <v>1</v>
      </c>
      <c r="U53919">
        <v>23</v>
      </c>
      <c r="V53919" s="2" t="s">
        <v>105340</v>
      </c>
      <c r="W53919" s="2" t="s">
        <v>105341</v>
      </c>
      <c r="X53919" s="1">
        <v>39814</v>
      </c>
    </row>
    <row r="53920" spans="1:24" x14ac:dyDescent="0.25">
      <c r="A53920">
        <v>2</v>
      </c>
      <c r="B53920" s="2" t="s">
        <v>1915</v>
      </c>
      <c r="C53920" t="s">
        <v>3911</v>
      </c>
      <c r="D53920">
        <v>2009</v>
      </c>
      <c r="E53920" t="s">
        <v>4858</v>
      </c>
      <c r="F53920" t="s">
        <v>5740</v>
      </c>
      <c r="G53920" t="s">
        <v>5785</v>
      </c>
      <c r="H53920" t="s">
        <v>5315</v>
      </c>
      <c r="I53920" t="s">
        <v>5461</v>
      </c>
      <c r="J53920" t="s">
        <v>5789</v>
      </c>
      <c r="K53920">
        <v>11</v>
      </c>
      <c r="L53920">
        <v>0.15</v>
      </c>
      <c r="M53920" t="s">
        <v>5740</v>
      </c>
      <c r="N53920" t="s">
        <v>5740</v>
      </c>
      <c r="O53920" s="2" t="s">
        <v>7208</v>
      </c>
      <c r="P53920" s="2" t="s">
        <v>8521</v>
      </c>
      <c r="Q53920" t="s">
        <v>5740</v>
      </c>
      <c r="R53920" t="s">
        <v>5740</v>
      </c>
      <c r="S53920" t="s">
        <v>5740</v>
      </c>
      <c r="T53920">
        <v>1</v>
      </c>
      <c r="U53920">
        <v>24</v>
      </c>
      <c r="V53920" s="2" t="s">
        <v>105342</v>
      </c>
      <c r="W53920" s="2" t="s">
        <v>105343</v>
      </c>
      <c r="X53920" s="1">
        <v>39814</v>
      </c>
    </row>
    <row r="53921" spans="1:24" x14ac:dyDescent="0.25">
      <c r="A53921">
        <v>2</v>
      </c>
      <c r="B53921" s="2" t="s">
        <v>1915</v>
      </c>
      <c r="C53921" t="s">
        <v>3911</v>
      </c>
      <c r="D53921">
        <v>2009</v>
      </c>
      <c r="E53921" t="s">
        <v>4858</v>
      </c>
      <c r="F53921" t="s">
        <v>5740</v>
      </c>
      <c r="G53921" t="s">
        <v>5785</v>
      </c>
      <c r="H53921" t="s">
        <v>5315</v>
      </c>
      <c r="I53921" t="s">
        <v>5461</v>
      </c>
      <c r="J53921" t="s">
        <v>5789</v>
      </c>
      <c r="K53921">
        <v>10</v>
      </c>
      <c r="L53921">
        <v>0.23</v>
      </c>
      <c r="M53921" t="s">
        <v>5740</v>
      </c>
      <c r="N53921" t="s">
        <v>5740</v>
      </c>
      <c r="O53921" s="2" t="s">
        <v>7208</v>
      </c>
      <c r="P53921" s="2" t="s">
        <v>7409</v>
      </c>
      <c r="Q53921" t="s">
        <v>5740</v>
      </c>
      <c r="R53921" t="s">
        <v>5740</v>
      </c>
      <c r="S53921" t="s">
        <v>5740</v>
      </c>
      <c r="T53921">
        <v>1</v>
      </c>
      <c r="U53921">
        <v>25</v>
      </c>
      <c r="V53921" s="2" t="s">
        <v>105344</v>
      </c>
      <c r="W53921" s="2" t="s">
        <v>105345</v>
      </c>
      <c r="X53921" s="1">
        <v>39814</v>
      </c>
    </row>
    <row r="53922" spans="1:24" x14ac:dyDescent="0.25">
      <c r="A53922">
        <v>2</v>
      </c>
      <c r="B53922" s="2" t="s">
        <v>1915</v>
      </c>
      <c r="C53922" t="s">
        <v>3911</v>
      </c>
      <c r="D53922">
        <v>2009</v>
      </c>
      <c r="E53922" t="s">
        <v>4858</v>
      </c>
      <c r="F53922" t="s">
        <v>5740</v>
      </c>
      <c r="G53922" t="s">
        <v>5785</v>
      </c>
      <c r="H53922" t="s">
        <v>5315</v>
      </c>
      <c r="I53922" t="s">
        <v>5461</v>
      </c>
      <c r="J53922" t="s">
        <v>5789</v>
      </c>
      <c r="K53922">
        <v>10</v>
      </c>
      <c r="L53922">
        <v>0.24</v>
      </c>
      <c r="M53922" t="s">
        <v>5740</v>
      </c>
      <c r="N53922" t="s">
        <v>5740</v>
      </c>
      <c r="O53922" s="2" t="s">
        <v>7208</v>
      </c>
      <c r="P53922" s="2" t="s">
        <v>7409</v>
      </c>
      <c r="Q53922" t="s">
        <v>5740</v>
      </c>
      <c r="R53922" t="s">
        <v>5740</v>
      </c>
      <c r="S53922" t="s">
        <v>5740</v>
      </c>
      <c r="T53922">
        <v>1</v>
      </c>
      <c r="U53922">
        <v>26</v>
      </c>
      <c r="V53922" s="2" t="s">
        <v>105346</v>
      </c>
      <c r="W53922" s="2" t="s">
        <v>105347</v>
      </c>
      <c r="X53922" s="1">
        <v>39814</v>
      </c>
    </row>
    <row r="53923" spans="1:24" x14ac:dyDescent="0.25">
      <c r="A53923">
        <v>2</v>
      </c>
      <c r="B53923" s="2" t="s">
        <v>1915</v>
      </c>
      <c r="C53923" t="s">
        <v>3911</v>
      </c>
      <c r="D53923">
        <v>2009</v>
      </c>
      <c r="E53923" t="s">
        <v>4858</v>
      </c>
      <c r="F53923" t="s">
        <v>5740</v>
      </c>
      <c r="G53923" t="s">
        <v>5785</v>
      </c>
      <c r="H53923" t="s">
        <v>5315</v>
      </c>
      <c r="I53923" t="s">
        <v>5461</v>
      </c>
      <c r="J53923" t="s">
        <v>5789</v>
      </c>
      <c r="K53923">
        <v>11</v>
      </c>
      <c r="L53923">
        <v>0.15</v>
      </c>
      <c r="M53923" t="s">
        <v>5740</v>
      </c>
      <c r="N53923" t="s">
        <v>5740</v>
      </c>
      <c r="O53923" s="2" t="s">
        <v>7208</v>
      </c>
      <c r="P53923" s="2" t="s">
        <v>8521</v>
      </c>
      <c r="Q53923" t="s">
        <v>5740</v>
      </c>
      <c r="R53923" t="s">
        <v>5740</v>
      </c>
      <c r="S53923" t="s">
        <v>5740</v>
      </c>
      <c r="T53923">
        <v>1</v>
      </c>
      <c r="U53923">
        <v>27</v>
      </c>
      <c r="V53923" s="2" t="s">
        <v>105348</v>
      </c>
      <c r="W53923" s="2" t="s">
        <v>105349</v>
      </c>
      <c r="X53923" s="1"/>
    </row>
    <row r="53924" spans="1:24" x14ac:dyDescent="0.25">
      <c r="A53924">
        <v>2</v>
      </c>
      <c r="B53924" s="2" t="s">
        <v>1915</v>
      </c>
      <c r="C53924" t="s">
        <v>3911</v>
      </c>
      <c r="D53924">
        <v>2009</v>
      </c>
      <c r="E53924" t="s">
        <v>4858</v>
      </c>
      <c r="F53924" t="s">
        <v>5740</v>
      </c>
      <c r="G53924" t="s">
        <v>5785</v>
      </c>
      <c r="H53924" t="s">
        <v>5315</v>
      </c>
      <c r="I53924" t="s">
        <v>5461</v>
      </c>
      <c r="J53924" t="s">
        <v>5789</v>
      </c>
      <c r="K53924">
        <v>11</v>
      </c>
      <c r="L53924">
        <v>0.15</v>
      </c>
      <c r="M53924" t="s">
        <v>5740</v>
      </c>
      <c r="N53924" t="s">
        <v>5740</v>
      </c>
      <c r="O53924" s="2" t="s">
        <v>7208</v>
      </c>
      <c r="P53924" s="2" t="s">
        <v>8521</v>
      </c>
      <c r="Q53924" t="s">
        <v>5740</v>
      </c>
      <c r="R53924" t="s">
        <v>5740</v>
      </c>
      <c r="S53924" t="s">
        <v>5740</v>
      </c>
      <c r="T53924">
        <v>1</v>
      </c>
      <c r="U53924">
        <v>28</v>
      </c>
      <c r="V53924" s="2" t="s">
        <v>105350</v>
      </c>
      <c r="W53924" s="2" t="s">
        <v>105351</v>
      </c>
      <c r="X53924" s="1"/>
    </row>
    <row r="53925" spans="1:24" x14ac:dyDescent="0.25">
      <c r="A53925">
        <v>2</v>
      </c>
      <c r="B53925" s="2" t="s">
        <v>1915</v>
      </c>
      <c r="C53925" t="s">
        <v>3911</v>
      </c>
      <c r="D53925">
        <v>2009</v>
      </c>
      <c r="E53925" t="s">
        <v>4858</v>
      </c>
      <c r="F53925" t="s">
        <v>5740</v>
      </c>
      <c r="G53925" t="s">
        <v>5785</v>
      </c>
      <c r="H53925" t="s">
        <v>5315</v>
      </c>
      <c r="I53925" t="s">
        <v>5461</v>
      </c>
      <c r="J53925" t="s">
        <v>5789</v>
      </c>
      <c r="K53925">
        <v>10</v>
      </c>
      <c r="L53925">
        <v>0.25</v>
      </c>
      <c r="M53925" t="s">
        <v>5740</v>
      </c>
      <c r="N53925" t="s">
        <v>5740</v>
      </c>
      <c r="O53925" s="2" t="s">
        <v>7208</v>
      </c>
      <c r="P53925" s="2" t="s">
        <v>12863</v>
      </c>
      <c r="Q53925" t="s">
        <v>5740</v>
      </c>
      <c r="R53925" t="s">
        <v>5740</v>
      </c>
      <c r="S53925" t="s">
        <v>5740</v>
      </c>
      <c r="T53925">
        <v>1</v>
      </c>
      <c r="U53925">
        <v>29</v>
      </c>
      <c r="V53925" s="2" t="s">
        <v>105352</v>
      </c>
      <c r="W53925" s="2" t="s">
        <v>41470</v>
      </c>
      <c r="X53925" s="1"/>
    </row>
    <row r="53926" spans="1:24" x14ac:dyDescent="0.25">
      <c r="A53926">
        <v>2</v>
      </c>
      <c r="B53926" s="2" t="s">
        <v>1915</v>
      </c>
      <c r="C53926" t="s">
        <v>3911</v>
      </c>
      <c r="D53926">
        <v>2009</v>
      </c>
      <c r="E53926" t="s">
        <v>4858</v>
      </c>
      <c r="F53926" t="s">
        <v>5740</v>
      </c>
      <c r="G53926" t="s">
        <v>5785</v>
      </c>
      <c r="H53926" t="s">
        <v>5315</v>
      </c>
      <c r="I53926" t="s">
        <v>5461</v>
      </c>
      <c r="J53926" t="s">
        <v>5789</v>
      </c>
      <c r="K53926">
        <v>10</v>
      </c>
      <c r="L53926">
        <v>0.25</v>
      </c>
      <c r="M53926" t="s">
        <v>5740</v>
      </c>
      <c r="N53926" t="s">
        <v>5740</v>
      </c>
      <c r="O53926" s="2" t="s">
        <v>7208</v>
      </c>
      <c r="P53926" s="2" t="s">
        <v>12863</v>
      </c>
      <c r="Q53926" t="s">
        <v>5740</v>
      </c>
      <c r="R53926" t="s">
        <v>5740</v>
      </c>
      <c r="S53926" t="s">
        <v>5740</v>
      </c>
      <c r="T53926">
        <v>1</v>
      </c>
      <c r="U53926">
        <v>30</v>
      </c>
      <c r="V53926" s="2" t="s">
        <v>105353</v>
      </c>
      <c r="W53926" s="2" t="s">
        <v>105354</v>
      </c>
      <c r="X53926" s="1"/>
    </row>
    <row r="53927" spans="1:24" x14ac:dyDescent="0.25">
      <c r="A53927">
        <v>2</v>
      </c>
      <c r="B53927" s="2" t="s">
        <v>1915</v>
      </c>
      <c r="C53927" t="s">
        <v>3911</v>
      </c>
      <c r="D53927">
        <v>2009</v>
      </c>
      <c r="E53927" t="s">
        <v>4858</v>
      </c>
      <c r="F53927" t="s">
        <v>5740</v>
      </c>
      <c r="G53927" t="s">
        <v>5785</v>
      </c>
      <c r="H53927" t="s">
        <v>5315</v>
      </c>
      <c r="I53927" t="s">
        <v>5461</v>
      </c>
      <c r="J53927" t="s">
        <v>5789</v>
      </c>
      <c r="K53927">
        <v>10</v>
      </c>
      <c r="L53927">
        <v>0.25</v>
      </c>
      <c r="M53927" t="s">
        <v>5740</v>
      </c>
      <c r="N53927" t="s">
        <v>5740</v>
      </c>
      <c r="O53927" s="2" t="s">
        <v>7208</v>
      </c>
      <c r="P53927" s="2" t="s">
        <v>12863</v>
      </c>
      <c r="Q53927" t="s">
        <v>5740</v>
      </c>
      <c r="R53927" t="s">
        <v>5740</v>
      </c>
      <c r="S53927" t="s">
        <v>5740</v>
      </c>
      <c r="T53927">
        <v>1</v>
      </c>
      <c r="U53927">
        <v>31</v>
      </c>
      <c r="V53927" s="2" t="s">
        <v>105355</v>
      </c>
      <c r="W53927" s="2" t="s">
        <v>105356</v>
      </c>
      <c r="X53927" s="1">
        <v>39814</v>
      </c>
    </row>
    <row r="53928" spans="1:24" x14ac:dyDescent="0.25">
      <c r="A53928">
        <v>2</v>
      </c>
      <c r="B53928" s="2" t="s">
        <v>1915</v>
      </c>
      <c r="C53928" t="s">
        <v>3911</v>
      </c>
      <c r="D53928">
        <v>2009</v>
      </c>
      <c r="E53928" t="s">
        <v>4858</v>
      </c>
      <c r="F53928" t="s">
        <v>5740</v>
      </c>
      <c r="G53928" t="s">
        <v>5785</v>
      </c>
      <c r="H53928" t="s">
        <v>5315</v>
      </c>
      <c r="I53928" t="s">
        <v>5461</v>
      </c>
      <c r="J53928" t="s">
        <v>5789</v>
      </c>
      <c r="K53928">
        <v>11</v>
      </c>
      <c r="L53928">
        <v>0.14000000000000001</v>
      </c>
      <c r="M53928" t="s">
        <v>5740</v>
      </c>
      <c r="N53928" t="s">
        <v>5740</v>
      </c>
      <c r="O53928" s="2" t="s">
        <v>7208</v>
      </c>
      <c r="P53928" s="2" t="s">
        <v>8521</v>
      </c>
      <c r="Q53928" t="s">
        <v>5740</v>
      </c>
      <c r="R53928" t="s">
        <v>5740</v>
      </c>
      <c r="S53928" t="s">
        <v>5740</v>
      </c>
      <c r="T53928">
        <v>1</v>
      </c>
      <c r="U53928">
        <v>32</v>
      </c>
      <c r="V53928" s="2" t="s">
        <v>105357</v>
      </c>
      <c r="W53928" s="2" t="s">
        <v>105358</v>
      </c>
      <c r="X53928" s="1"/>
    </row>
    <row r="53929" spans="1:24" x14ac:dyDescent="0.25">
      <c r="A53929">
        <v>2</v>
      </c>
      <c r="B53929" s="2" t="s">
        <v>1915</v>
      </c>
      <c r="C53929" t="s">
        <v>3911</v>
      </c>
      <c r="D53929">
        <v>2009</v>
      </c>
      <c r="E53929" t="s">
        <v>4858</v>
      </c>
      <c r="F53929" t="s">
        <v>5740</v>
      </c>
      <c r="G53929" t="s">
        <v>5785</v>
      </c>
      <c r="H53929" t="s">
        <v>5315</v>
      </c>
      <c r="I53929" t="s">
        <v>5461</v>
      </c>
      <c r="J53929" t="s">
        <v>5789</v>
      </c>
      <c r="K53929">
        <v>11</v>
      </c>
      <c r="L53929">
        <v>0.14000000000000001</v>
      </c>
      <c r="M53929" t="s">
        <v>5740</v>
      </c>
      <c r="N53929" t="s">
        <v>5740</v>
      </c>
      <c r="O53929" s="2" t="s">
        <v>7208</v>
      </c>
      <c r="P53929" s="2" t="s">
        <v>8521</v>
      </c>
      <c r="Q53929" t="s">
        <v>5740</v>
      </c>
      <c r="R53929" t="s">
        <v>5740</v>
      </c>
      <c r="S53929" t="s">
        <v>5740</v>
      </c>
      <c r="T53929">
        <v>1</v>
      </c>
      <c r="U53929">
        <v>34</v>
      </c>
      <c r="V53929" s="2" t="s">
        <v>105359</v>
      </c>
      <c r="W53929" s="2" t="s">
        <v>105360</v>
      </c>
      <c r="X53929" s="1"/>
    </row>
    <row r="53930" spans="1:24" x14ac:dyDescent="0.25">
      <c r="A53930">
        <v>2</v>
      </c>
      <c r="B53930" s="2" t="s">
        <v>1915</v>
      </c>
      <c r="C53930" t="s">
        <v>3911</v>
      </c>
      <c r="D53930">
        <v>2009</v>
      </c>
      <c r="E53930" t="s">
        <v>4858</v>
      </c>
      <c r="F53930" t="s">
        <v>5740</v>
      </c>
      <c r="G53930" t="s">
        <v>5785</v>
      </c>
      <c r="H53930" t="s">
        <v>5315</v>
      </c>
      <c r="I53930" t="s">
        <v>5461</v>
      </c>
      <c r="J53930" t="s">
        <v>5789</v>
      </c>
      <c r="K53930">
        <v>11</v>
      </c>
      <c r="L53930">
        <v>0.14000000000000001</v>
      </c>
      <c r="M53930" t="s">
        <v>5740</v>
      </c>
      <c r="N53930" t="s">
        <v>5740</v>
      </c>
      <c r="O53930" s="2" t="s">
        <v>7208</v>
      </c>
      <c r="P53930" s="2" t="s">
        <v>8521</v>
      </c>
      <c r="Q53930" t="s">
        <v>5740</v>
      </c>
      <c r="R53930" t="s">
        <v>5740</v>
      </c>
      <c r="S53930" t="s">
        <v>5740</v>
      </c>
      <c r="T53930">
        <v>1</v>
      </c>
      <c r="U53930">
        <v>35</v>
      </c>
      <c r="V53930" s="2" t="s">
        <v>105361</v>
      </c>
      <c r="W53930" s="2" t="s">
        <v>105362</v>
      </c>
      <c r="X53930" s="1"/>
    </row>
    <row r="53931" spans="1:24" x14ac:dyDescent="0.25">
      <c r="A53931">
        <v>2</v>
      </c>
      <c r="B53931" s="2" t="s">
        <v>1915</v>
      </c>
      <c r="C53931" t="s">
        <v>3911</v>
      </c>
      <c r="D53931">
        <v>2009</v>
      </c>
      <c r="E53931" t="s">
        <v>4858</v>
      </c>
      <c r="F53931" t="s">
        <v>5740</v>
      </c>
      <c r="G53931" t="s">
        <v>5785</v>
      </c>
      <c r="H53931" t="s">
        <v>5315</v>
      </c>
      <c r="I53931" t="s">
        <v>5461</v>
      </c>
      <c r="J53931" t="s">
        <v>5789</v>
      </c>
      <c r="K53931">
        <v>10</v>
      </c>
      <c r="L53931">
        <v>0.25</v>
      </c>
      <c r="M53931" t="s">
        <v>5740</v>
      </c>
      <c r="N53931" t="s">
        <v>5740</v>
      </c>
      <c r="O53931" s="2" t="s">
        <v>7208</v>
      </c>
      <c r="P53931" s="2" t="s">
        <v>12863</v>
      </c>
      <c r="Q53931" t="s">
        <v>5740</v>
      </c>
      <c r="R53931" t="s">
        <v>5740</v>
      </c>
      <c r="S53931" t="s">
        <v>5740</v>
      </c>
      <c r="T53931">
        <v>1</v>
      </c>
      <c r="U53931">
        <v>36</v>
      </c>
      <c r="V53931" s="2" t="s">
        <v>105363</v>
      </c>
      <c r="W53931" s="2" t="s">
        <v>105364</v>
      </c>
      <c r="X53931" s="1"/>
    </row>
    <row r="53932" spans="1:24" x14ac:dyDescent="0.25">
      <c r="A53932">
        <v>2</v>
      </c>
      <c r="B53932" s="2" t="s">
        <v>1915</v>
      </c>
      <c r="C53932" t="s">
        <v>3911</v>
      </c>
      <c r="D53932">
        <v>2009</v>
      </c>
      <c r="E53932" t="s">
        <v>4858</v>
      </c>
      <c r="F53932" t="s">
        <v>5740</v>
      </c>
      <c r="G53932" t="s">
        <v>5785</v>
      </c>
      <c r="H53932" t="s">
        <v>5315</v>
      </c>
      <c r="I53932" t="s">
        <v>5461</v>
      </c>
      <c r="J53932" t="s">
        <v>5789</v>
      </c>
      <c r="K53932">
        <v>9</v>
      </c>
      <c r="L53932">
        <v>0.22</v>
      </c>
      <c r="M53932" t="s">
        <v>5740</v>
      </c>
      <c r="N53932" t="s">
        <v>5740</v>
      </c>
      <c r="O53932" s="2" t="s">
        <v>7208</v>
      </c>
      <c r="P53932" s="2" t="s">
        <v>12863</v>
      </c>
      <c r="Q53932" t="s">
        <v>5740</v>
      </c>
      <c r="R53932" t="s">
        <v>5740</v>
      </c>
      <c r="S53932" t="s">
        <v>5740</v>
      </c>
      <c r="T53932">
        <v>1</v>
      </c>
      <c r="U53932">
        <v>37</v>
      </c>
      <c r="V53932" s="2" t="s">
        <v>105365</v>
      </c>
      <c r="W53932" s="2" t="s">
        <v>105366</v>
      </c>
      <c r="X53932" s="1"/>
    </row>
    <row r="53933" spans="1:24" x14ac:dyDescent="0.25">
      <c r="A53933">
        <v>2</v>
      </c>
      <c r="B53933" s="2" t="s">
        <v>1915</v>
      </c>
      <c r="C53933" t="s">
        <v>3911</v>
      </c>
      <c r="D53933">
        <v>2009</v>
      </c>
      <c r="E53933" t="s">
        <v>4858</v>
      </c>
      <c r="F53933" t="s">
        <v>5740</v>
      </c>
      <c r="G53933" t="s">
        <v>5785</v>
      </c>
      <c r="H53933" t="s">
        <v>5315</v>
      </c>
      <c r="I53933" t="s">
        <v>5461</v>
      </c>
      <c r="J53933" t="s">
        <v>5789</v>
      </c>
      <c r="K53933">
        <v>10</v>
      </c>
      <c r="L53933">
        <v>0.25</v>
      </c>
      <c r="M53933" t="s">
        <v>5740</v>
      </c>
      <c r="N53933" t="s">
        <v>5740</v>
      </c>
      <c r="O53933" s="2" t="s">
        <v>7208</v>
      </c>
      <c r="P53933" s="2" t="s">
        <v>12863</v>
      </c>
      <c r="Q53933" t="s">
        <v>5740</v>
      </c>
      <c r="R53933" t="s">
        <v>5740</v>
      </c>
      <c r="S53933" t="s">
        <v>5740</v>
      </c>
      <c r="T53933">
        <v>1</v>
      </c>
      <c r="U53933">
        <v>38</v>
      </c>
      <c r="V53933" s="2" t="s">
        <v>105367</v>
      </c>
      <c r="W53933" s="2" t="s">
        <v>105368</v>
      </c>
      <c r="X53933" s="1">
        <v>43831</v>
      </c>
    </row>
    <row r="53934" spans="1:24" x14ac:dyDescent="0.25">
      <c r="A53934">
        <v>2</v>
      </c>
      <c r="B53934" s="2" t="s">
        <v>1915</v>
      </c>
      <c r="C53934" t="s">
        <v>3911</v>
      </c>
      <c r="D53934">
        <v>2009</v>
      </c>
      <c r="E53934" t="s">
        <v>4858</v>
      </c>
      <c r="F53934" t="s">
        <v>5740</v>
      </c>
      <c r="G53934" t="s">
        <v>5785</v>
      </c>
      <c r="H53934" t="s">
        <v>5315</v>
      </c>
      <c r="I53934" t="s">
        <v>5461</v>
      </c>
      <c r="J53934" t="s">
        <v>5789</v>
      </c>
      <c r="K53934">
        <v>11</v>
      </c>
      <c r="L53934">
        <v>0.15</v>
      </c>
      <c r="M53934" t="s">
        <v>5740</v>
      </c>
      <c r="N53934" t="s">
        <v>5740</v>
      </c>
      <c r="O53934" s="2" t="s">
        <v>7208</v>
      </c>
      <c r="P53934" s="2" t="s">
        <v>8521</v>
      </c>
      <c r="Q53934" t="s">
        <v>5740</v>
      </c>
      <c r="R53934" t="s">
        <v>5740</v>
      </c>
      <c r="S53934" t="s">
        <v>5740</v>
      </c>
      <c r="T53934">
        <v>1</v>
      </c>
      <c r="U53934">
        <v>39</v>
      </c>
      <c r="V53934" s="2" t="s">
        <v>105369</v>
      </c>
      <c r="W53934" s="2" t="s">
        <v>105370</v>
      </c>
      <c r="X53934" s="1"/>
    </row>
    <row r="53935" spans="1:24" x14ac:dyDescent="0.25">
      <c r="A53935">
        <v>2</v>
      </c>
      <c r="B53935" s="2" t="s">
        <v>1915</v>
      </c>
      <c r="C53935" t="s">
        <v>3911</v>
      </c>
      <c r="D53935">
        <v>2009</v>
      </c>
      <c r="E53935" t="s">
        <v>4858</v>
      </c>
      <c r="F53935" t="s">
        <v>5740</v>
      </c>
      <c r="G53935" t="s">
        <v>5785</v>
      </c>
      <c r="H53935" t="s">
        <v>5315</v>
      </c>
      <c r="I53935" t="s">
        <v>5461</v>
      </c>
      <c r="J53935" t="s">
        <v>5789</v>
      </c>
      <c r="K53935">
        <v>11</v>
      </c>
      <c r="L53935">
        <v>0.14000000000000001</v>
      </c>
      <c r="M53935" t="s">
        <v>5740</v>
      </c>
      <c r="N53935" t="s">
        <v>5740</v>
      </c>
      <c r="O53935" s="2" t="s">
        <v>7208</v>
      </c>
      <c r="P53935" s="2" t="s">
        <v>8521</v>
      </c>
      <c r="Q53935" t="s">
        <v>5740</v>
      </c>
      <c r="R53935" t="s">
        <v>5740</v>
      </c>
      <c r="S53935" t="s">
        <v>5740</v>
      </c>
      <c r="T53935">
        <v>1</v>
      </c>
      <c r="U53935">
        <v>40</v>
      </c>
      <c r="V53935" s="2" t="s">
        <v>105371</v>
      </c>
      <c r="W53935" s="2" t="s">
        <v>105372</v>
      </c>
      <c r="X53935" s="1"/>
    </row>
    <row r="53936" spans="1:24" x14ac:dyDescent="0.25">
      <c r="A53936">
        <v>2</v>
      </c>
      <c r="B53936" s="2" t="s">
        <v>1915</v>
      </c>
      <c r="C53936" t="s">
        <v>3911</v>
      </c>
      <c r="D53936">
        <v>2009</v>
      </c>
      <c r="E53936" t="s">
        <v>4858</v>
      </c>
      <c r="F53936" t="s">
        <v>5740</v>
      </c>
      <c r="G53936" t="s">
        <v>5785</v>
      </c>
      <c r="H53936" t="s">
        <v>5315</v>
      </c>
      <c r="I53936" t="s">
        <v>5461</v>
      </c>
      <c r="J53936" t="s">
        <v>5789</v>
      </c>
      <c r="K53936">
        <v>10</v>
      </c>
      <c r="L53936">
        <v>0.25</v>
      </c>
      <c r="M53936" t="s">
        <v>5740</v>
      </c>
      <c r="N53936" t="s">
        <v>5740</v>
      </c>
      <c r="O53936" s="2" t="s">
        <v>7208</v>
      </c>
      <c r="P53936" s="2" t="s">
        <v>12863</v>
      </c>
      <c r="Q53936" t="s">
        <v>5740</v>
      </c>
      <c r="R53936" t="s">
        <v>5740</v>
      </c>
      <c r="S53936" t="s">
        <v>5740</v>
      </c>
      <c r="T53936">
        <v>1</v>
      </c>
      <c r="U53936">
        <v>41</v>
      </c>
      <c r="V53936" s="2" t="s">
        <v>105373</v>
      </c>
      <c r="W53936" s="2" t="s">
        <v>105374</v>
      </c>
      <c r="X53936" s="1"/>
    </row>
    <row r="53937" spans="1:24" x14ac:dyDescent="0.25">
      <c r="A53937">
        <v>2</v>
      </c>
      <c r="B53937" s="2" t="s">
        <v>1915</v>
      </c>
      <c r="C53937" t="s">
        <v>3911</v>
      </c>
      <c r="D53937">
        <v>2009</v>
      </c>
      <c r="E53937" t="s">
        <v>4858</v>
      </c>
      <c r="F53937" t="s">
        <v>5740</v>
      </c>
      <c r="G53937" t="s">
        <v>5785</v>
      </c>
      <c r="H53937" t="s">
        <v>5315</v>
      </c>
      <c r="I53937" t="s">
        <v>5461</v>
      </c>
      <c r="J53937" t="s">
        <v>5789</v>
      </c>
      <c r="K53937">
        <v>10</v>
      </c>
      <c r="L53937">
        <v>0.25</v>
      </c>
      <c r="M53937" t="s">
        <v>5740</v>
      </c>
      <c r="N53937" t="s">
        <v>5740</v>
      </c>
      <c r="O53937" s="2" t="s">
        <v>7208</v>
      </c>
      <c r="P53937" s="2" t="s">
        <v>12863</v>
      </c>
      <c r="Q53937" t="s">
        <v>5740</v>
      </c>
      <c r="R53937" t="s">
        <v>5740</v>
      </c>
      <c r="S53937" t="s">
        <v>5740</v>
      </c>
      <c r="T53937">
        <v>1</v>
      </c>
      <c r="U53937">
        <v>42</v>
      </c>
      <c r="V53937" s="2" t="s">
        <v>105375</v>
      </c>
      <c r="W53937" s="2" t="s">
        <v>105376</v>
      </c>
      <c r="X53937" s="1"/>
    </row>
    <row r="53938" spans="1:24" x14ac:dyDescent="0.25">
      <c r="A53938">
        <v>2</v>
      </c>
      <c r="B53938" s="2" t="s">
        <v>1915</v>
      </c>
      <c r="C53938" t="s">
        <v>3911</v>
      </c>
      <c r="D53938">
        <v>2009</v>
      </c>
      <c r="E53938" t="s">
        <v>4858</v>
      </c>
      <c r="F53938" t="s">
        <v>5740</v>
      </c>
      <c r="G53938" t="s">
        <v>5785</v>
      </c>
      <c r="H53938" t="s">
        <v>5315</v>
      </c>
      <c r="I53938" t="s">
        <v>5461</v>
      </c>
      <c r="J53938" t="s">
        <v>5789</v>
      </c>
      <c r="K53938">
        <v>11</v>
      </c>
      <c r="L53938">
        <v>0.14000000000000001</v>
      </c>
      <c r="M53938" t="s">
        <v>5740</v>
      </c>
      <c r="N53938" t="s">
        <v>5740</v>
      </c>
      <c r="O53938" s="2" t="s">
        <v>7208</v>
      </c>
      <c r="P53938" s="2" t="s">
        <v>8521</v>
      </c>
      <c r="Q53938" t="s">
        <v>5740</v>
      </c>
      <c r="R53938" t="s">
        <v>5740</v>
      </c>
      <c r="S53938" t="s">
        <v>5740</v>
      </c>
      <c r="T53938">
        <v>1</v>
      </c>
      <c r="U53938">
        <v>43</v>
      </c>
      <c r="V53938" s="2" t="s">
        <v>105377</v>
      </c>
      <c r="W53938" s="2" t="s">
        <v>105378</v>
      </c>
      <c r="X53938" s="1"/>
    </row>
    <row r="53939" spans="1:24" x14ac:dyDescent="0.25">
      <c r="A53939">
        <v>2</v>
      </c>
      <c r="B53939" s="2" t="s">
        <v>1915</v>
      </c>
      <c r="C53939" t="s">
        <v>3911</v>
      </c>
      <c r="D53939">
        <v>2009</v>
      </c>
      <c r="E53939" t="s">
        <v>4858</v>
      </c>
      <c r="F53939" t="s">
        <v>5740</v>
      </c>
      <c r="G53939" t="s">
        <v>5785</v>
      </c>
      <c r="H53939" t="s">
        <v>5315</v>
      </c>
      <c r="I53939" t="s">
        <v>5461</v>
      </c>
      <c r="J53939" t="s">
        <v>5789</v>
      </c>
      <c r="K53939">
        <v>11</v>
      </c>
      <c r="L53939">
        <v>0.14000000000000001</v>
      </c>
      <c r="M53939" t="s">
        <v>5740</v>
      </c>
      <c r="N53939" t="s">
        <v>5740</v>
      </c>
      <c r="O53939" s="2" t="s">
        <v>7208</v>
      </c>
      <c r="P53939" s="2" t="s">
        <v>8521</v>
      </c>
      <c r="Q53939" t="s">
        <v>5740</v>
      </c>
      <c r="R53939" t="s">
        <v>5740</v>
      </c>
      <c r="S53939" t="s">
        <v>5740</v>
      </c>
      <c r="T53939">
        <v>1</v>
      </c>
      <c r="U53939">
        <v>44</v>
      </c>
      <c r="V53939" s="2" t="s">
        <v>105379</v>
      </c>
      <c r="W53939" s="2" t="s">
        <v>105380</v>
      </c>
      <c r="X53939" s="1"/>
    </row>
    <row r="53940" spans="1:24" x14ac:dyDescent="0.25">
      <c r="A53940">
        <v>2</v>
      </c>
      <c r="B53940" s="2" t="s">
        <v>1915</v>
      </c>
      <c r="C53940" t="s">
        <v>3911</v>
      </c>
      <c r="D53940">
        <v>2009</v>
      </c>
      <c r="E53940" t="s">
        <v>4858</v>
      </c>
      <c r="F53940" t="s">
        <v>5740</v>
      </c>
      <c r="G53940" t="s">
        <v>5785</v>
      </c>
      <c r="H53940" t="s">
        <v>5315</v>
      </c>
      <c r="I53940" t="s">
        <v>5461</v>
      </c>
      <c r="J53940" t="s">
        <v>5789</v>
      </c>
      <c r="K53940">
        <v>11</v>
      </c>
      <c r="L53940">
        <v>0.14000000000000001</v>
      </c>
      <c r="M53940" t="s">
        <v>5740</v>
      </c>
      <c r="N53940" t="s">
        <v>5740</v>
      </c>
      <c r="O53940" s="2" t="s">
        <v>7208</v>
      </c>
      <c r="P53940" s="2" t="s">
        <v>8521</v>
      </c>
      <c r="Q53940" t="s">
        <v>5740</v>
      </c>
      <c r="R53940" t="s">
        <v>5740</v>
      </c>
      <c r="S53940" t="s">
        <v>5740</v>
      </c>
      <c r="T53940">
        <v>1</v>
      </c>
      <c r="U53940">
        <v>45</v>
      </c>
      <c r="V53940" s="2" t="s">
        <v>105381</v>
      </c>
      <c r="W53940" s="2" t="s">
        <v>105382</v>
      </c>
      <c r="X53940" s="1"/>
    </row>
    <row r="53941" spans="1:24" x14ac:dyDescent="0.25">
      <c r="A53941">
        <v>2</v>
      </c>
      <c r="B53941" s="2" t="s">
        <v>1915</v>
      </c>
      <c r="C53941" t="s">
        <v>3911</v>
      </c>
      <c r="D53941">
        <v>2009</v>
      </c>
      <c r="E53941" t="s">
        <v>4858</v>
      </c>
      <c r="F53941" t="s">
        <v>5740</v>
      </c>
      <c r="G53941" t="s">
        <v>5785</v>
      </c>
      <c r="H53941" t="s">
        <v>5315</v>
      </c>
      <c r="I53941" t="s">
        <v>5461</v>
      </c>
      <c r="J53941" t="s">
        <v>5789</v>
      </c>
      <c r="K53941">
        <v>11</v>
      </c>
      <c r="L53941">
        <v>0.14000000000000001</v>
      </c>
      <c r="M53941" t="s">
        <v>5740</v>
      </c>
      <c r="N53941" t="s">
        <v>5740</v>
      </c>
      <c r="O53941" s="2" t="s">
        <v>7208</v>
      </c>
      <c r="P53941" s="2" t="s">
        <v>8521</v>
      </c>
      <c r="Q53941" t="s">
        <v>5740</v>
      </c>
      <c r="R53941" t="s">
        <v>5740</v>
      </c>
      <c r="S53941" t="s">
        <v>5740</v>
      </c>
      <c r="T53941">
        <v>1</v>
      </c>
      <c r="U53941">
        <v>46</v>
      </c>
      <c r="V53941" s="2" t="s">
        <v>105383</v>
      </c>
      <c r="W53941" s="2" t="s">
        <v>105384</v>
      </c>
      <c r="X53941" s="1"/>
    </row>
    <row r="53942" spans="1:24" x14ac:dyDescent="0.25">
      <c r="A53942">
        <v>2</v>
      </c>
      <c r="B53942" s="2" t="s">
        <v>1915</v>
      </c>
      <c r="C53942" t="s">
        <v>3911</v>
      </c>
      <c r="D53942">
        <v>2009</v>
      </c>
      <c r="E53942" t="s">
        <v>4858</v>
      </c>
      <c r="F53942" t="s">
        <v>5740</v>
      </c>
      <c r="G53942" t="s">
        <v>5785</v>
      </c>
      <c r="H53942" t="s">
        <v>5315</v>
      </c>
      <c r="I53942" t="s">
        <v>5461</v>
      </c>
      <c r="J53942" t="s">
        <v>5789</v>
      </c>
      <c r="K53942">
        <v>11</v>
      </c>
      <c r="L53942">
        <v>0.14000000000000001</v>
      </c>
      <c r="M53942" t="s">
        <v>5740</v>
      </c>
      <c r="N53942" t="s">
        <v>5740</v>
      </c>
      <c r="O53942" s="2" t="s">
        <v>7208</v>
      </c>
      <c r="P53942" s="2" t="s">
        <v>8521</v>
      </c>
      <c r="Q53942" t="s">
        <v>5740</v>
      </c>
      <c r="R53942" t="s">
        <v>5740</v>
      </c>
      <c r="S53942" t="s">
        <v>5740</v>
      </c>
      <c r="T53942">
        <v>1</v>
      </c>
      <c r="U53942">
        <v>47</v>
      </c>
      <c r="V53942" s="2" t="s">
        <v>105385</v>
      </c>
      <c r="W53942" s="2" t="s">
        <v>105386</v>
      </c>
      <c r="X53942" s="1"/>
    </row>
    <row r="53943" spans="1:24" x14ac:dyDescent="0.25">
      <c r="A53943">
        <v>2</v>
      </c>
      <c r="B53943" s="2" t="s">
        <v>1915</v>
      </c>
      <c r="C53943" t="s">
        <v>3911</v>
      </c>
      <c r="D53943">
        <v>2009</v>
      </c>
      <c r="E53943" t="s">
        <v>4858</v>
      </c>
      <c r="F53943" t="s">
        <v>5740</v>
      </c>
      <c r="G53943" t="s">
        <v>5785</v>
      </c>
      <c r="H53943" t="s">
        <v>5315</v>
      </c>
      <c r="I53943" t="s">
        <v>5461</v>
      </c>
      <c r="J53943" t="s">
        <v>5789</v>
      </c>
      <c r="K53943">
        <v>11</v>
      </c>
      <c r="L53943">
        <v>0.14000000000000001</v>
      </c>
      <c r="M53943" t="s">
        <v>5740</v>
      </c>
      <c r="N53943" t="s">
        <v>5740</v>
      </c>
      <c r="O53943" s="2" t="s">
        <v>7208</v>
      </c>
      <c r="P53943" s="2" t="s">
        <v>8521</v>
      </c>
      <c r="Q53943" t="s">
        <v>5740</v>
      </c>
      <c r="R53943" t="s">
        <v>5740</v>
      </c>
      <c r="S53943" t="s">
        <v>5740</v>
      </c>
      <c r="T53943">
        <v>1</v>
      </c>
      <c r="U53943">
        <v>48</v>
      </c>
      <c r="V53943" s="2" t="s">
        <v>105387</v>
      </c>
      <c r="W53943" s="2" t="s">
        <v>105388</v>
      </c>
      <c r="X53943" s="1"/>
    </row>
    <row r="53944" spans="1:24" x14ac:dyDescent="0.25">
      <c r="A53944">
        <v>2</v>
      </c>
      <c r="B53944" s="2" t="s">
        <v>1915</v>
      </c>
      <c r="C53944" t="s">
        <v>3911</v>
      </c>
      <c r="D53944">
        <v>2009</v>
      </c>
      <c r="E53944" t="s">
        <v>4858</v>
      </c>
      <c r="F53944" t="s">
        <v>5740</v>
      </c>
      <c r="G53944" t="s">
        <v>5785</v>
      </c>
      <c r="H53944" t="s">
        <v>5315</v>
      </c>
      <c r="I53944" t="s">
        <v>5461</v>
      </c>
      <c r="J53944" t="s">
        <v>5789</v>
      </c>
      <c r="K53944">
        <v>9</v>
      </c>
      <c r="L53944">
        <v>0.23</v>
      </c>
      <c r="M53944" t="s">
        <v>5740</v>
      </c>
      <c r="N53944" t="s">
        <v>5740</v>
      </c>
      <c r="O53944" s="2" t="s">
        <v>7208</v>
      </c>
      <c r="P53944" s="2" t="s">
        <v>12863</v>
      </c>
      <c r="Q53944" t="s">
        <v>5740</v>
      </c>
      <c r="R53944" t="s">
        <v>5740</v>
      </c>
      <c r="S53944" t="s">
        <v>5740</v>
      </c>
      <c r="T53944">
        <v>1</v>
      </c>
      <c r="U53944">
        <v>49</v>
      </c>
      <c r="V53944" s="2" t="s">
        <v>105389</v>
      </c>
      <c r="W53944" s="2" t="s">
        <v>105390</v>
      </c>
      <c r="X53944" s="1"/>
    </row>
    <row r="53945" spans="1:24" x14ac:dyDescent="0.25">
      <c r="A53945">
        <v>2</v>
      </c>
      <c r="B53945" s="2" t="s">
        <v>1915</v>
      </c>
      <c r="C53945" t="s">
        <v>3911</v>
      </c>
      <c r="D53945">
        <v>2009</v>
      </c>
      <c r="E53945" t="s">
        <v>4858</v>
      </c>
      <c r="F53945" t="s">
        <v>5740</v>
      </c>
      <c r="G53945" t="s">
        <v>5785</v>
      </c>
      <c r="H53945" t="s">
        <v>5315</v>
      </c>
      <c r="I53945" t="s">
        <v>5461</v>
      </c>
      <c r="J53945" t="s">
        <v>5789</v>
      </c>
      <c r="K53945">
        <v>11</v>
      </c>
      <c r="L53945">
        <v>0.15</v>
      </c>
      <c r="M53945" t="s">
        <v>5740</v>
      </c>
      <c r="N53945" t="s">
        <v>5740</v>
      </c>
      <c r="O53945" s="2" t="s">
        <v>7208</v>
      </c>
      <c r="P53945" s="2" t="s">
        <v>8521</v>
      </c>
      <c r="Q53945" t="s">
        <v>5740</v>
      </c>
      <c r="R53945" t="s">
        <v>5740</v>
      </c>
      <c r="S53945" t="s">
        <v>5740</v>
      </c>
      <c r="T53945">
        <v>1</v>
      </c>
      <c r="U53945">
        <v>50</v>
      </c>
      <c r="V53945" s="2" t="s">
        <v>105391</v>
      </c>
      <c r="W53945" s="2" t="s">
        <v>105392</v>
      </c>
      <c r="X53945" s="1"/>
    </row>
    <row r="53946" spans="1:24" x14ac:dyDescent="0.25">
      <c r="A53946">
        <v>2</v>
      </c>
      <c r="B53946" s="2" t="s">
        <v>1915</v>
      </c>
      <c r="C53946" t="s">
        <v>3911</v>
      </c>
      <c r="D53946">
        <v>2009</v>
      </c>
      <c r="E53946" t="s">
        <v>4858</v>
      </c>
      <c r="F53946" t="s">
        <v>5740</v>
      </c>
      <c r="G53946" t="s">
        <v>5785</v>
      </c>
      <c r="H53946" t="s">
        <v>5315</v>
      </c>
      <c r="I53946" t="s">
        <v>5461</v>
      </c>
      <c r="J53946" t="s">
        <v>5789</v>
      </c>
      <c r="K53946">
        <v>10</v>
      </c>
      <c r="L53946">
        <v>0.25</v>
      </c>
      <c r="M53946" t="s">
        <v>5740</v>
      </c>
      <c r="N53946" t="s">
        <v>5740</v>
      </c>
      <c r="O53946" s="2" t="s">
        <v>7208</v>
      </c>
      <c r="P53946" s="2" t="s">
        <v>12863</v>
      </c>
      <c r="Q53946" t="s">
        <v>5740</v>
      </c>
      <c r="R53946" t="s">
        <v>5740</v>
      </c>
      <c r="S53946" t="s">
        <v>5740</v>
      </c>
      <c r="T53946">
        <v>1</v>
      </c>
      <c r="U53946">
        <v>51</v>
      </c>
      <c r="V53946" s="2" t="s">
        <v>105393</v>
      </c>
      <c r="W53946" s="2" t="s">
        <v>105394</v>
      </c>
      <c r="X53946" s="1"/>
    </row>
    <row r="53947" spans="1:24" x14ac:dyDescent="0.25">
      <c r="A53947">
        <v>2</v>
      </c>
      <c r="B53947" s="2" t="s">
        <v>1915</v>
      </c>
      <c r="C53947" t="s">
        <v>3911</v>
      </c>
      <c r="D53947">
        <v>2009</v>
      </c>
      <c r="E53947" t="s">
        <v>4858</v>
      </c>
      <c r="F53947" t="s">
        <v>5740</v>
      </c>
      <c r="G53947" t="s">
        <v>5785</v>
      </c>
      <c r="H53947" t="s">
        <v>5315</v>
      </c>
      <c r="I53947" t="s">
        <v>5461</v>
      </c>
      <c r="J53947" t="s">
        <v>5789</v>
      </c>
      <c r="K53947">
        <v>10</v>
      </c>
      <c r="L53947">
        <v>0.24</v>
      </c>
      <c r="M53947" t="s">
        <v>5740</v>
      </c>
      <c r="N53947" t="s">
        <v>5740</v>
      </c>
      <c r="O53947" s="2" t="s">
        <v>7208</v>
      </c>
      <c r="P53947" s="2" t="s">
        <v>7409</v>
      </c>
      <c r="Q53947" t="s">
        <v>5740</v>
      </c>
      <c r="R53947" t="s">
        <v>5740</v>
      </c>
      <c r="S53947" t="s">
        <v>5740</v>
      </c>
      <c r="T53947">
        <v>1</v>
      </c>
      <c r="U53947">
        <v>52</v>
      </c>
      <c r="V53947" s="2" t="s">
        <v>105395</v>
      </c>
      <c r="W53947" s="2" t="s">
        <v>105396</v>
      </c>
      <c r="X53947" s="1"/>
    </row>
    <row r="53948" spans="1:24" x14ac:dyDescent="0.25">
      <c r="A53948">
        <v>2</v>
      </c>
      <c r="B53948" s="2" t="s">
        <v>1915</v>
      </c>
      <c r="C53948" t="s">
        <v>3911</v>
      </c>
      <c r="D53948">
        <v>2009</v>
      </c>
      <c r="E53948" t="s">
        <v>4858</v>
      </c>
      <c r="F53948" t="s">
        <v>5740</v>
      </c>
      <c r="G53948" t="s">
        <v>5785</v>
      </c>
      <c r="H53948" t="s">
        <v>5315</v>
      </c>
      <c r="I53948" t="s">
        <v>5461</v>
      </c>
      <c r="J53948" t="s">
        <v>5789</v>
      </c>
      <c r="K53948">
        <v>10</v>
      </c>
      <c r="L53948">
        <v>0.24</v>
      </c>
      <c r="M53948" t="s">
        <v>5740</v>
      </c>
      <c r="N53948" t="s">
        <v>5740</v>
      </c>
      <c r="O53948" s="2" t="s">
        <v>7208</v>
      </c>
      <c r="P53948" s="2" t="s">
        <v>7409</v>
      </c>
      <c r="Q53948" t="s">
        <v>5740</v>
      </c>
      <c r="R53948" t="s">
        <v>5740</v>
      </c>
      <c r="S53948" t="s">
        <v>5740</v>
      </c>
      <c r="T53948">
        <v>1</v>
      </c>
      <c r="U53948">
        <v>53</v>
      </c>
      <c r="V53948" s="2" t="s">
        <v>105397</v>
      </c>
      <c r="W53948" s="2" t="s">
        <v>105398</v>
      </c>
      <c r="X53948" s="1"/>
    </row>
    <row r="53949" spans="1:24" x14ac:dyDescent="0.25">
      <c r="A53949">
        <v>2</v>
      </c>
      <c r="B53949" s="2" t="s">
        <v>1915</v>
      </c>
      <c r="C53949" t="s">
        <v>3911</v>
      </c>
      <c r="D53949">
        <v>2009</v>
      </c>
      <c r="E53949" t="s">
        <v>4858</v>
      </c>
      <c r="F53949" t="s">
        <v>5740</v>
      </c>
      <c r="G53949" t="s">
        <v>5785</v>
      </c>
      <c r="H53949" t="s">
        <v>5315</v>
      </c>
      <c r="I53949" t="s">
        <v>5461</v>
      </c>
      <c r="J53949" t="s">
        <v>5789</v>
      </c>
      <c r="K53949">
        <v>10</v>
      </c>
      <c r="L53949">
        <v>0.24</v>
      </c>
      <c r="M53949" t="s">
        <v>5740</v>
      </c>
      <c r="N53949" t="s">
        <v>5740</v>
      </c>
      <c r="O53949" s="2" t="s">
        <v>7208</v>
      </c>
      <c r="P53949" s="2" t="s">
        <v>7409</v>
      </c>
      <c r="Q53949" t="s">
        <v>5740</v>
      </c>
      <c r="R53949" t="s">
        <v>5740</v>
      </c>
      <c r="S53949" t="s">
        <v>5740</v>
      </c>
      <c r="T53949">
        <v>1</v>
      </c>
      <c r="U53949">
        <v>54</v>
      </c>
      <c r="V53949" s="2" t="s">
        <v>105399</v>
      </c>
      <c r="W53949" s="2" t="s">
        <v>105400</v>
      </c>
      <c r="X53949" s="1"/>
    </row>
    <row r="53950" spans="1:24" x14ac:dyDescent="0.25">
      <c r="A53950">
        <v>2</v>
      </c>
      <c r="B53950" s="2" t="s">
        <v>1915</v>
      </c>
      <c r="C53950" t="s">
        <v>3911</v>
      </c>
      <c r="D53950">
        <v>2009</v>
      </c>
      <c r="E53950" t="s">
        <v>4858</v>
      </c>
      <c r="F53950" t="s">
        <v>5740</v>
      </c>
      <c r="G53950" t="s">
        <v>5785</v>
      </c>
      <c r="H53950" t="s">
        <v>5315</v>
      </c>
      <c r="I53950" t="s">
        <v>5461</v>
      </c>
      <c r="J53950" t="s">
        <v>5789</v>
      </c>
      <c r="K53950">
        <v>11</v>
      </c>
      <c r="L53950">
        <v>0.14000000000000001</v>
      </c>
      <c r="M53950" t="s">
        <v>5740</v>
      </c>
      <c r="N53950" t="s">
        <v>5740</v>
      </c>
      <c r="O53950" s="2" t="s">
        <v>7208</v>
      </c>
      <c r="P53950" s="2" t="s">
        <v>8521</v>
      </c>
      <c r="Q53950" t="s">
        <v>5740</v>
      </c>
      <c r="R53950" t="s">
        <v>5740</v>
      </c>
      <c r="S53950" t="s">
        <v>5740</v>
      </c>
      <c r="T53950">
        <v>1</v>
      </c>
      <c r="U53950">
        <v>55</v>
      </c>
      <c r="V53950" s="2" t="s">
        <v>105401</v>
      </c>
      <c r="W53950" s="2" t="s">
        <v>105402</v>
      </c>
      <c r="X53950" s="1"/>
    </row>
    <row r="53951" spans="1:24" x14ac:dyDescent="0.25">
      <c r="A53951">
        <v>2</v>
      </c>
      <c r="B53951" s="2" t="s">
        <v>1915</v>
      </c>
      <c r="C53951" t="s">
        <v>3911</v>
      </c>
      <c r="D53951">
        <v>2009</v>
      </c>
      <c r="E53951" t="s">
        <v>4858</v>
      </c>
      <c r="F53951" t="s">
        <v>5740</v>
      </c>
      <c r="G53951" t="s">
        <v>5785</v>
      </c>
      <c r="H53951" t="s">
        <v>5315</v>
      </c>
      <c r="I53951" t="s">
        <v>5461</v>
      </c>
      <c r="J53951" t="s">
        <v>5789</v>
      </c>
      <c r="K53951">
        <v>10</v>
      </c>
      <c r="L53951">
        <v>0.25</v>
      </c>
      <c r="M53951" t="s">
        <v>5740</v>
      </c>
      <c r="N53951" t="s">
        <v>5740</v>
      </c>
      <c r="O53951" s="2" t="s">
        <v>7208</v>
      </c>
      <c r="P53951" s="2" t="s">
        <v>12863</v>
      </c>
      <c r="Q53951" t="s">
        <v>5740</v>
      </c>
      <c r="R53951" t="s">
        <v>5740</v>
      </c>
      <c r="S53951" t="s">
        <v>5740</v>
      </c>
      <c r="T53951">
        <v>1</v>
      </c>
      <c r="U53951">
        <v>56</v>
      </c>
      <c r="V53951" s="2" t="s">
        <v>105403</v>
      </c>
      <c r="W53951" s="2" t="s">
        <v>105404</v>
      </c>
      <c r="X53951" s="1"/>
    </row>
    <row r="53952" spans="1:24" x14ac:dyDescent="0.25">
      <c r="A53952">
        <v>2</v>
      </c>
      <c r="B53952" s="2" t="s">
        <v>1915</v>
      </c>
      <c r="C53952" t="s">
        <v>3911</v>
      </c>
      <c r="D53952">
        <v>2009</v>
      </c>
      <c r="E53952" t="s">
        <v>4858</v>
      </c>
      <c r="F53952" t="s">
        <v>5740</v>
      </c>
      <c r="G53952" t="s">
        <v>5785</v>
      </c>
      <c r="H53952" t="s">
        <v>5315</v>
      </c>
      <c r="I53952" t="s">
        <v>5461</v>
      </c>
      <c r="J53952" t="s">
        <v>5789</v>
      </c>
      <c r="K53952">
        <v>10</v>
      </c>
      <c r="L53952">
        <v>0.24</v>
      </c>
      <c r="M53952" t="s">
        <v>5740</v>
      </c>
      <c r="N53952" t="s">
        <v>5740</v>
      </c>
      <c r="O53952" s="2" t="s">
        <v>7208</v>
      </c>
      <c r="P53952" s="2" t="s">
        <v>7409</v>
      </c>
      <c r="Q53952" t="s">
        <v>5740</v>
      </c>
      <c r="R53952" t="s">
        <v>5740</v>
      </c>
      <c r="S53952" t="s">
        <v>5740</v>
      </c>
      <c r="T53952">
        <v>1</v>
      </c>
      <c r="U53952">
        <v>57</v>
      </c>
      <c r="V53952" s="2" t="s">
        <v>105405</v>
      </c>
      <c r="W53952" s="2" t="s">
        <v>105406</v>
      </c>
      <c r="X53952" s="1"/>
    </row>
    <row r="53953" spans="1:24" x14ac:dyDescent="0.25">
      <c r="A53953">
        <v>2</v>
      </c>
      <c r="B53953" s="2" t="s">
        <v>1915</v>
      </c>
      <c r="C53953" t="s">
        <v>3911</v>
      </c>
      <c r="D53953">
        <v>2009</v>
      </c>
      <c r="E53953" t="s">
        <v>4858</v>
      </c>
      <c r="F53953" t="s">
        <v>5740</v>
      </c>
      <c r="G53953" t="s">
        <v>5785</v>
      </c>
      <c r="H53953" t="s">
        <v>5315</v>
      </c>
      <c r="I53953" t="s">
        <v>5461</v>
      </c>
      <c r="J53953" t="s">
        <v>5789</v>
      </c>
      <c r="K53953">
        <v>11</v>
      </c>
      <c r="L53953">
        <v>0.14000000000000001</v>
      </c>
      <c r="M53953" t="s">
        <v>5740</v>
      </c>
      <c r="N53953" t="s">
        <v>5740</v>
      </c>
      <c r="O53953" s="2" t="s">
        <v>7208</v>
      </c>
      <c r="P53953" s="2" t="s">
        <v>8521</v>
      </c>
      <c r="Q53953" t="s">
        <v>5740</v>
      </c>
      <c r="R53953" t="s">
        <v>5740</v>
      </c>
      <c r="S53953" t="s">
        <v>5740</v>
      </c>
      <c r="T53953">
        <v>1</v>
      </c>
      <c r="U53953">
        <v>58</v>
      </c>
      <c r="V53953" s="2" t="s">
        <v>105407</v>
      </c>
      <c r="W53953" s="2" t="s">
        <v>105408</v>
      </c>
      <c r="X53953" s="1"/>
    </row>
    <row r="53954" spans="1:24" x14ac:dyDescent="0.25">
      <c r="A53954">
        <v>2</v>
      </c>
      <c r="B53954" s="2" t="s">
        <v>1915</v>
      </c>
      <c r="C53954" t="s">
        <v>3911</v>
      </c>
      <c r="D53954">
        <v>2009</v>
      </c>
      <c r="E53954" t="s">
        <v>4858</v>
      </c>
      <c r="F53954" t="s">
        <v>5740</v>
      </c>
      <c r="G53954" t="s">
        <v>5785</v>
      </c>
      <c r="H53954" t="s">
        <v>5315</v>
      </c>
      <c r="I53954" t="s">
        <v>5461</v>
      </c>
      <c r="J53954" t="s">
        <v>5789</v>
      </c>
      <c r="K53954">
        <v>10</v>
      </c>
      <c r="L53954">
        <v>0.23</v>
      </c>
      <c r="M53954" t="s">
        <v>5740</v>
      </c>
      <c r="N53954" t="s">
        <v>5740</v>
      </c>
      <c r="O53954" s="2" t="s">
        <v>7208</v>
      </c>
      <c r="P53954" s="2" t="s">
        <v>7409</v>
      </c>
      <c r="Q53954" t="s">
        <v>5740</v>
      </c>
      <c r="R53954" t="s">
        <v>5740</v>
      </c>
      <c r="S53954" t="s">
        <v>5740</v>
      </c>
      <c r="T53954">
        <v>1</v>
      </c>
      <c r="U53954">
        <v>59</v>
      </c>
      <c r="V53954" s="2" t="s">
        <v>105409</v>
      </c>
      <c r="W53954" s="2" t="s">
        <v>105410</v>
      </c>
      <c r="X53954" s="1"/>
    </row>
    <row r="53955" spans="1:24" x14ac:dyDescent="0.25">
      <c r="A53955">
        <v>2</v>
      </c>
      <c r="B53955" s="2" t="s">
        <v>1915</v>
      </c>
      <c r="C53955" t="s">
        <v>3911</v>
      </c>
      <c r="D53955">
        <v>2009</v>
      </c>
      <c r="E53955" t="s">
        <v>4858</v>
      </c>
      <c r="F53955" t="s">
        <v>5740</v>
      </c>
      <c r="G53955" t="s">
        <v>5785</v>
      </c>
      <c r="H53955" t="s">
        <v>5315</v>
      </c>
      <c r="I53955" t="s">
        <v>5461</v>
      </c>
      <c r="J53955" t="s">
        <v>5789</v>
      </c>
      <c r="K53955">
        <v>11</v>
      </c>
      <c r="L53955">
        <v>0.15</v>
      </c>
      <c r="M53955" t="s">
        <v>5740</v>
      </c>
      <c r="N53955" t="s">
        <v>5740</v>
      </c>
      <c r="O53955" s="2" t="s">
        <v>7208</v>
      </c>
      <c r="P53955" s="2" t="s">
        <v>8521</v>
      </c>
      <c r="Q53955" t="s">
        <v>5740</v>
      </c>
      <c r="R53955" t="s">
        <v>5740</v>
      </c>
      <c r="S53955" t="s">
        <v>5740</v>
      </c>
      <c r="T53955">
        <v>1</v>
      </c>
      <c r="U53955">
        <v>60</v>
      </c>
      <c r="V53955" s="2" t="s">
        <v>105411</v>
      </c>
      <c r="W53955" s="2" t="s">
        <v>105412</v>
      </c>
      <c r="X53955" s="1"/>
    </row>
    <row r="53956" spans="1:24" x14ac:dyDescent="0.25">
      <c r="A53956">
        <v>2</v>
      </c>
      <c r="B53956" s="2" t="s">
        <v>1915</v>
      </c>
      <c r="C53956" t="s">
        <v>3911</v>
      </c>
      <c r="D53956">
        <v>2009</v>
      </c>
      <c r="E53956" t="s">
        <v>4858</v>
      </c>
      <c r="F53956" t="s">
        <v>5740</v>
      </c>
      <c r="G53956" t="s">
        <v>5785</v>
      </c>
      <c r="H53956" t="s">
        <v>5315</v>
      </c>
      <c r="I53956" t="s">
        <v>5461</v>
      </c>
      <c r="J53956" t="s">
        <v>5789</v>
      </c>
      <c r="K53956">
        <v>11</v>
      </c>
      <c r="L53956">
        <v>0.14000000000000001</v>
      </c>
      <c r="M53956" t="s">
        <v>5740</v>
      </c>
      <c r="N53956" t="s">
        <v>5740</v>
      </c>
      <c r="O53956" s="2" t="s">
        <v>7208</v>
      </c>
      <c r="P53956" s="2" t="s">
        <v>8521</v>
      </c>
      <c r="Q53956" t="s">
        <v>5740</v>
      </c>
      <c r="R53956" t="s">
        <v>5740</v>
      </c>
      <c r="S53956" t="s">
        <v>5740</v>
      </c>
      <c r="T53956">
        <v>1</v>
      </c>
      <c r="U53956">
        <v>61</v>
      </c>
      <c r="V53956" s="2" t="s">
        <v>105413</v>
      </c>
      <c r="W53956" s="2" t="s">
        <v>105414</v>
      </c>
      <c r="X53956" s="1"/>
    </row>
    <row r="53957" spans="1:24" x14ac:dyDescent="0.25">
      <c r="A53957">
        <v>2</v>
      </c>
      <c r="B53957" s="2" t="s">
        <v>1915</v>
      </c>
      <c r="C53957" t="s">
        <v>3911</v>
      </c>
      <c r="D53957">
        <v>2009</v>
      </c>
      <c r="E53957" t="s">
        <v>4858</v>
      </c>
      <c r="F53957" t="s">
        <v>5740</v>
      </c>
      <c r="G53957" t="s">
        <v>5785</v>
      </c>
      <c r="H53957" t="s">
        <v>5315</v>
      </c>
      <c r="I53957" t="s">
        <v>5461</v>
      </c>
      <c r="J53957" t="s">
        <v>5789</v>
      </c>
      <c r="K53957">
        <v>11</v>
      </c>
      <c r="L53957">
        <v>0.15</v>
      </c>
      <c r="M53957" t="s">
        <v>5740</v>
      </c>
      <c r="N53957" t="s">
        <v>5740</v>
      </c>
      <c r="O53957" s="2" t="s">
        <v>7208</v>
      </c>
      <c r="P53957" s="2" t="s">
        <v>8521</v>
      </c>
      <c r="Q53957" t="s">
        <v>5740</v>
      </c>
      <c r="R53957" t="s">
        <v>5740</v>
      </c>
      <c r="S53957" t="s">
        <v>5740</v>
      </c>
      <c r="T53957">
        <v>1</v>
      </c>
      <c r="U53957">
        <v>62</v>
      </c>
      <c r="V53957" s="2" t="s">
        <v>105415</v>
      </c>
      <c r="W53957" s="2" t="s">
        <v>105416</v>
      </c>
      <c r="X53957" s="1"/>
    </row>
    <row r="53958" spans="1:24" x14ac:dyDescent="0.25">
      <c r="A53958">
        <v>2</v>
      </c>
      <c r="B53958" s="2" t="s">
        <v>1915</v>
      </c>
      <c r="C53958" t="s">
        <v>3911</v>
      </c>
      <c r="D53958">
        <v>2009</v>
      </c>
      <c r="E53958" t="s">
        <v>4858</v>
      </c>
      <c r="F53958" t="s">
        <v>5740</v>
      </c>
      <c r="G53958" t="s">
        <v>5785</v>
      </c>
      <c r="H53958" t="s">
        <v>5315</v>
      </c>
      <c r="I53958" t="s">
        <v>5461</v>
      </c>
      <c r="J53958" t="s">
        <v>5789</v>
      </c>
      <c r="K53958">
        <v>10</v>
      </c>
      <c r="L53958">
        <v>0.23</v>
      </c>
      <c r="M53958" t="s">
        <v>5740</v>
      </c>
      <c r="N53958" t="s">
        <v>5740</v>
      </c>
      <c r="O53958" s="2" t="s">
        <v>7208</v>
      </c>
      <c r="P53958" s="2" t="s">
        <v>7409</v>
      </c>
      <c r="Q53958" t="s">
        <v>5740</v>
      </c>
      <c r="R53958" t="s">
        <v>5740</v>
      </c>
      <c r="S53958" t="s">
        <v>5740</v>
      </c>
      <c r="T53958">
        <v>1</v>
      </c>
      <c r="U53958">
        <v>63</v>
      </c>
      <c r="V53958" s="2" t="s">
        <v>105417</v>
      </c>
      <c r="W53958" s="2" t="s">
        <v>105418</v>
      </c>
      <c r="X53958" s="1"/>
    </row>
    <row r="53959" spans="1:24" x14ac:dyDescent="0.25">
      <c r="A53959">
        <v>2</v>
      </c>
      <c r="B53959" s="2" t="s">
        <v>1915</v>
      </c>
      <c r="C53959" t="s">
        <v>3911</v>
      </c>
      <c r="D53959">
        <v>2009</v>
      </c>
      <c r="E53959" t="s">
        <v>4858</v>
      </c>
      <c r="F53959" t="s">
        <v>5740</v>
      </c>
      <c r="G53959" t="s">
        <v>5785</v>
      </c>
      <c r="H53959" t="s">
        <v>5315</v>
      </c>
      <c r="I53959" t="s">
        <v>5461</v>
      </c>
      <c r="J53959" t="s">
        <v>5789</v>
      </c>
      <c r="K53959">
        <v>10</v>
      </c>
      <c r="L53959">
        <v>0.24</v>
      </c>
      <c r="M53959" t="s">
        <v>5740</v>
      </c>
      <c r="N53959" t="s">
        <v>5740</v>
      </c>
      <c r="O53959" s="2" t="s">
        <v>7208</v>
      </c>
      <c r="P53959" s="2" t="s">
        <v>7409</v>
      </c>
      <c r="Q53959" t="s">
        <v>5740</v>
      </c>
      <c r="R53959" t="s">
        <v>5740</v>
      </c>
      <c r="S53959" t="s">
        <v>5740</v>
      </c>
      <c r="T53959">
        <v>1</v>
      </c>
      <c r="U53959">
        <v>64</v>
      </c>
      <c r="V53959" s="2" t="s">
        <v>105419</v>
      </c>
      <c r="W53959" s="2" t="s">
        <v>105420</v>
      </c>
      <c r="X53959" s="1"/>
    </row>
    <row r="53960" spans="1:24" x14ac:dyDescent="0.25">
      <c r="A53960">
        <v>2</v>
      </c>
      <c r="B53960" s="2" t="s">
        <v>1915</v>
      </c>
      <c r="C53960" t="s">
        <v>3911</v>
      </c>
      <c r="D53960">
        <v>2009</v>
      </c>
      <c r="E53960" t="s">
        <v>4858</v>
      </c>
      <c r="F53960" t="s">
        <v>5740</v>
      </c>
      <c r="G53960" t="s">
        <v>5785</v>
      </c>
      <c r="H53960" t="s">
        <v>5315</v>
      </c>
      <c r="I53960" t="s">
        <v>5461</v>
      </c>
      <c r="J53960" t="s">
        <v>5789</v>
      </c>
      <c r="K53960">
        <v>10</v>
      </c>
      <c r="L53960">
        <v>0.23</v>
      </c>
      <c r="M53960" t="s">
        <v>5740</v>
      </c>
      <c r="N53960" t="s">
        <v>5740</v>
      </c>
      <c r="O53960" s="2" t="s">
        <v>7208</v>
      </c>
      <c r="P53960" s="2" t="s">
        <v>7409</v>
      </c>
      <c r="Q53960" t="s">
        <v>5740</v>
      </c>
      <c r="R53960" t="s">
        <v>5740</v>
      </c>
      <c r="S53960" t="s">
        <v>5740</v>
      </c>
      <c r="T53960">
        <v>1</v>
      </c>
      <c r="U53960">
        <v>65</v>
      </c>
      <c r="V53960" s="2" t="s">
        <v>105421</v>
      </c>
      <c r="W53960" s="2" t="s">
        <v>105422</v>
      </c>
      <c r="X53960" s="1"/>
    </row>
    <row r="53961" spans="1:24" x14ac:dyDescent="0.25">
      <c r="A53961">
        <v>2</v>
      </c>
      <c r="B53961" s="2" t="s">
        <v>1915</v>
      </c>
      <c r="C53961" t="s">
        <v>3911</v>
      </c>
      <c r="D53961">
        <v>2009</v>
      </c>
      <c r="E53961" t="s">
        <v>4858</v>
      </c>
      <c r="F53961" t="s">
        <v>5740</v>
      </c>
      <c r="G53961" t="s">
        <v>5785</v>
      </c>
      <c r="H53961" t="s">
        <v>5315</v>
      </c>
      <c r="I53961" t="s">
        <v>5461</v>
      </c>
      <c r="J53961" t="s">
        <v>5789</v>
      </c>
      <c r="K53961">
        <v>10</v>
      </c>
      <c r="L53961">
        <v>0.24</v>
      </c>
      <c r="M53961" t="s">
        <v>5740</v>
      </c>
      <c r="N53961" t="s">
        <v>5740</v>
      </c>
      <c r="O53961" s="2" t="s">
        <v>7208</v>
      </c>
      <c r="P53961" s="2" t="s">
        <v>7409</v>
      </c>
      <c r="Q53961" t="s">
        <v>5740</v>
      </c>
      <c r="R53961" t="s">
        <v>5740</v>
      </c>
      <c r="S53961" t="s">
        <v>5740</v>
      </c>
      <c r="T53961">
        <v>1</v>
      </c>
      <c r="U53961">
        <v>66</v>
      </c>
      <c r="V53961" s="2" t="s">
        <v>105423</v>
      </c>
      <c r="W53961" s="2" t="s">
        <v>105424</v>
      </c>
      <c r="X53961" s="1"/>
    </row>
    <row r="53962" spans="1:24" x14ac:dyDescent="0.25">
      <c r="A53962">
        <v>2</v>
      </c>
      <c r="B53962" s="2" t="s">
        <v>1915</v>
      </c>
      <c r="C53962" t="s">
        <v>3911</v>
      </c>
      <c r="D53962">
        <v>2009</v>
      </c>
      <c r="E53962" t="s">
        <v>4858</v>
      </c>
      <c r="F53962" t="s">
        <v>5740</v>
      </c>
      <c r="G53962" t="s">
        <v>5785</v>
      </c>
      <c r="H53962" t="s">
        <v>5315</v>
      </c>
      <c r="I53962" t="s">
        <v>5461</v>
      </c>
      <c r="J53962" t="s">
        <v>5789</v>
      </c>
      <c r="K53962">
        <v>10</v>
      </c>
      <c r="L53962">
        <v>0.23</v>
      </c>
      <c r="M53962" t="s">
        <v>5740</v>
      </c>
      <c r="N53962" t="s">
        <v>5740</v>
      </c>
      <c r="O53962" s="2" t="s">
        <v>7208</v>
      </c>
      <c r="P53962" s="2" t="s">
        <v>7409</v>
      </c>
      <c r="Q53962" t="s">
        <v>5740</v>
      </c>
      <c r="R53962" t="s">
        <v>5740</v>
      </c>
      <c r="S53962" t="s">
        <v>5740</v>
      </c>
      <c r="T53962">
        <v>1</v>
      </c>
      <c r="U53962">
        <v>67</v>
      </c>
      <c r="V53962" s="2" t="s">
        <v>105425</v>
      </c>
      <c r="W53962" s="2" t="s">
        <v>105426</v>
      </c>
      <c r="X53962" s="1"/>
    </row>
    <row r="53963" spans="1:24" x14ac:dyDescent="0.25">
      <c r="A53963">
        <v>2</v>
      </c>
      <c r="B53963" s="2" t="s">
        <v>1915</v>
      </c>
      <c r="C53963" t="s">
        <v>3911</v>
      </c>
      <c r="D53963">
        <v>2009</v>
      </c>
      <c r="E53963" t="s">
        <v>4858</v>
      </c>
      <c r="F53963" t="s">
        <v>5740</v>
      </c>
      <c r="G53963" t="s">
        <v>5785</v>
      </c>
      <c r="H53963" t="s">
        <v>5315</v>
      </c>
      <c r="I53963" t="s">
        <v>5461</v>
      </c>
      <c r="J53963" t="s">
        <v>5789</v>
      </c>
      <c r="K53963">
        <v>10</v>
      </c>
      <c r="L53963">
        <v>0.23</v>
      </c>
      <c r="M53963" t="s">
        <v>5740</v>
      </c>
      <c r="N53963" t="s">
        <v>5740</v>
      </c>
      <c r="O53963" s="2" t="s">
        <v>7208</v>
      </c>
      <c r="P53963" s="2" t="s">
        <v>7409</v>
      </c>
      <c r="Q53963" t="s">
        <v>5740</v>
      </c>
      <c r="R53963" t="s">
        <v>5740</v>
      </c>
      <c r="S53963" t="s">
        <v>5740</v>
      </c>
      <c r="T53963">
        <v>1</v>
      </c>
      <c r="U53963">
        <v>68</v>
      </c>
      <c r="V53963" s="2" t="s">
        <v>105427</v>
      </c>
      <c r="W53963" s="2" t="s">
        <v>105428</v>
      </c>
      <c r="X53963" s="1"/>
    </row>
    <row r="53964" spans="1:24" x14ac:dyDescent="0.25">
      <c r="A53964">
        <v>2</v>
      </c>
      <c r="B53964" s="2" t="s">
        <v>1915</v>
      </c>
      <c r="C53964" t="s">
        <v>3911</v>
      </c>
      <c r="D53964">
        <v>2009</v>
      </c>
      <c r="E53964" t="s">
        <v>4858</v>
      </c>
      <c r="F53964" t="s">
        <v>5740</v>
      </c>
      <c r="G53964" t="s">
        <v>5785</v>
      </c>
      <c r="H53964" t="s">
        <v>5315</v>
      </c>
      <c r="I53964" t="s">
        <v>5461</v>
      </c>
      <c r="J53964" t="s">
        <v>5789</v>
      </c>
      <c r="K53964">
        <v>11</v>
      </c>
      <c r="L53964">
        <v>0.14000000000000001</v>
      </c>
      <c r="M53964" t="s">
        <v>5740</v>
      </c>
      <c r="N53964" t="s">
        <v>5740</v>
      </c>
      <c r="O53964" s="2" t="s">
        <v>7208</v>
      </c>
      <c r="P53964" s="2" t="s">
        <v>8521</v>
      </c>
      <c r="Q53964" t="s">
        <v>5740</v>
      </c>
      <c r="R53964" t="s">
        <v>5740</v>
      </c>
      <c r="S53964" t="s">
        <v>5740</v>
      </c>
      <c r="T53964">
        <v>1</v>
      </c>
      <c r="U53964">
        <v>69</v>
      </c>
      <c r="V53964" s="2" t="s">
        <v>105429</v>
      </c>
      <c r="W53964" s="2" t="s">
        <v>105430</v>
      </c>
      <c r="X53964" s="1"/>
    </row>
    <row r="53965" spans="1:24" x14ac:dyDescent="0.25">
      <c r="A53965">
        <v>2</v>
      </c>
      <c r="B53965" s="2" t="s">
        <v>1915</v>
      </c>
      <c r="C53965" t="s">
        <v>3911</v>
      </c>
      <c r="D53965">
        <v>2009</v>
      </c>
      <c r="E53965" t="s">
        <v>4858</v>
      </c>
      <c r="F53965" t="s">
        <v>5740</v>
      </c>
      <c r="G53965" t="s">
        <v>5785</v>
      </c>
      <c r="H53965" t="s">
        <v>5315</v>
      </c>
      <c r="I53965" t="s">
        <v>5461</v>
      </c>
      <c r="J53965" t="s">
        <v>5789</v>
      </c>
      <c r="K53965">
        <v>10</v>
      </c>
      <c r="L53965">
        <v>0.23</v>
      </c>
      <c r="M53965" t="s">
        <v>5740</v>
      </c>
      <c r="N53965" t="s">
        <v>5740</v>
      </c>
      <c r="O53965" s="2" t="s">
        <v>7208</v>
      </c>
      <c r="P53965" s="2" t="s">
        <v>7409</v>
      </c>
      <c r="Q53965" t="s">
        <v>5740</v>
      </c>
      <c r="R53965" t="s">
        <v>5740</v>
      </c>
      <c r="S53965" t="s">
        <v>5740</v>
      </c>
      <c r="T53965">
        <v>1</v>
      </c>
      <c r="U53965">
        <v>70</v>
      </c>
      <c r="V53965" s="2" t="s">
        <v>105431</v>
      </c>
      <c r="W53965" s="2" t="s">
        <v>105432</v>
      </c>
      <c r="X53965" s="1"/>
    </row>
    <row r="53966" spans="1:24" x14ac:dyDescent="0.25">
      <c r="A53966">
        <v>2</v>
      </c>
      <c r="B53966" s="2" t="s">
        <v>1915</v>
      </c>
      <c r="C53966" t="s">
        <v>3911</v>
      </c>
      <c r="D53966">
        <v>2009</v>
      </c>
      <c r="E53966" t="s">
        <v>4858</v>
      </c>
      <c r="F53966" t="s">
        <v>5740</v>
      </c>
      <c r="G53966" t="s">
        <v>5785</v>
      </c>
      <c r="H53966" t="s">
        <v>5315</v>
      </c>
      <c r="I53966" t="s">
        <v>5461</v>
      </c>
      <c r="J53966" t="s">
        <v>5789</v>
      </c>
      <c r="K53966">
        <v>10</v>
      </c>
      <c r="L53966">
        <v>0.24</v>
      </c>
      <c r="M53966" t="s">
        <v>5740</v>
      </c>
      <c r="N53966" t="s">
        <v>5740</v>
      </c>
      <c r="O53966" s="2" t="s">
        <v>7208</v>
      </c>
      <c r="P53966" s="2" t="s">
        <v>7409</v>
      </c>
      <c r="Q53966" t="s">
        <v>5740</v>
      </c>
      <c r="R53966" t="s">
        <v>5740</v>
      </c>
      <c r="S53966" t="s">
        <v>5740</v>
      </c>
      <c r="T53966">
        <v>1</v>
      </c>
      <c r="U53966">
        <v>71</v>
      </c>
      <c r="V53966" s="2" t="s">
        <v>105433</v>
      </c>
      <c r="W53966" s="2" t="s">
        <v>105434</v>
      </c>
      <c r="X53966" s="1"/>
    </row>
    <row r="53967" spans="1:24" x14ac:dyDescent="0.25">
      <c r="A53967">
        <v>2</v>
      </c>
      <c r="B53967" s="2" t="s">
        <v>1915</v>
      </c>
      <c r="C53967" t="s">
        <v>3911</v>
      </c>
      <c r="D53967">
        <v>2009</v>
      </c>
      <c r="E53967" t="s">
        <v>4858</v>
      </c>
      <c r="F53967" t="s">
        <v>5740</v>
      </c>
      <c r="G53967" t="s">
        <v>5785</v>
      </c>
      <c r="H53967" t="s">
        <v>5315</v>
      </c>
      <c r="I53967" t="s">
        <v>5461</v>
      </c>
      <c r="J53967" t="s">
        <v>5789</v>
      </c>
      <c r="K53967">
        <v>10</v>
      </c>
      <c r="L53967">
        <v>0.23</v>
      </c>
      <c r="M53967" t="s">
        <v>5740</v>
      </c>
      <c r="N53967" t="s">
        <v>5740</v>
      </c>
      <c r="O53967" s="2" t="s">
        <v>7208</v>
      </c>
      <c r="P53967" s="2" t="s">
        <v>7409</v>
      </c>
      <c r="Q53967" t="s">
        <v>5740</v>
      </c>
      <c r="R53967" t="s">
        <v>5740</v>
      </c>
      <c r="S53967" t="s">
        <v>5740</v>
      </c>
      <c r="T53967">
        <v>1</v>
      </c>
      <c r="U53967">
        <v>72</v>
      </c>
      <c r="V53967" s="2" t="s">
        <v>105435</v>
      </c>
      <c r="W53967" s="2" t="s">
        <v>105436</v>
      </c>
      <c r="X53967" s="1"/>
    </row>
    <row r="53968" spans="1:24" x14ac:dyDescent="0.25">
      <c r="A53968">
        <v>2</v>
      </c>
      <c r="B53968" s="2" t="s">
        <v>1915</v>
      </c>
      <c r="C53968" t="s">
        <v>3911</v>
      </c>
      <c r="D53968">
        <v>2009</v>
      </c>
      <c r="E53968" t="s">
        <v>4858</v>
      </c>
      <c r="F53968" t="s">
        <v>5740</v>
      </c>
      <c r="G53968" t="s">
        <v>5785</v>
      </c>
      <c r="H53968" t="s">
        <v>5315</v>
      </c>
      <c r="I53968" t="s">
        <v>5461</v>
      </c>
      <c r="J53968" t="s">
        <v>5789</v>
      </c>
      <c r="K53968">
        <v>10</v>
      </c>
      <c r="L53968">
        <v>0.24</v>
      </c>
      <c r="M53968" t="s">
        <v>5740</v>
      </c>
      <c r="N53968" t="s">
        <v>5740</v>
      </c>
      <c r="O53968" s="2" t="s">
        <v>7208</v>
      </c>
      <c r="P53968" s="2" t="s">
        <v>7409</v>
      </c>
      <c r="Q53968" t="s">
        <v>5740</v>
      </c>
      <c r="R53968" t="s">
        <v>5740</v>
      </c>
      <c r="S53968" t="s">
        <v>5740</v>
      </c>
      <c r="T53968">
        <v>1</v>
      </c>
      <c r="U53968">
        <v>73</v>
      </c>
      <c r="V53968" s="2" t="s">
        <v>105437</v>
      </c>
      <c r="W53968" s="2" t="s">
        <v>105438</v>
      </c>
      <c r="X53968" s="1"/>
    </row>
    <row r="53969" spans="1:24" x14ac:dyDescent="0.25">
      <c r="A53969">
        <v>2</v>
      </c>
      <c r="B53969" s="2" t="s">
        <v>1915</v>
      </c>
      <c r="C53969" t="s">
        <v>3911</v>
      </c>
      <c r="D53969">
        <v>2009</v>
      </c>
      <c r="E53969" t="s">
        <v>4858</v>
      </c>
      <c r="F53969" t="s">
        <v>5740</v>
      </c>
      <c r="G53969" t="s">
        <v>5785</v>
      </c>
      <c r="H53969" t="s">
        <v>5315</v>
      </c>
      <c r="I53969" t="s">
        <v>5461</v>
      </c>
      <c r="J53969" t="s">
        <v>5789</v>
      </c>
      <c r="K53969">
        <v>11</v>
      </c>
      <c r="L53969">
        <v>0.15</v>
      </c>
      <c r="M53969" t="s">
        <v>5740</v>
      </c>
      <c r="N53969" t="s">
        <v>5740</v>
      </c>
      <c r="O53969" s="2" t="s">
        <v>7208</v>
      </c>
      <c r="P53969" s="2" t="s">
        <v>8521</v>
      </c>
      <c r="Q53969" t="s">
        <v>5740</v>
      </c>
      <c r="R53969" t="s">
        <v>5740</v>
      </c>
      <c r="S53969" t="s">
        <v>5740</v>
      </c>
      <c r="T53969">
        <v>1</v>
      </c>
      <c r="U53969">
        <v>74</v>
      </c>
      <c r="V53969" s="2" t="s">
        <v>105439</v>
      </c>
      <c r="W53969" s="2" t="s">
        <v>105440</v>
      </c>
      <c r="X53969" s="1"/>
    </row>
    <row r="53970" spans="1:24" x14ac:dyDescent="0.25">
      <c r="A53970">
        <v>2</v>
      </c>
      <c r="B53970" s="2" t="s">
        <v>1915</v>
      </c>
      <c r="C53970" t="s">
        <v>3911</v>
      </c>
      <c r="D53970">
        <v>2009</v>
      </c>
      <c r="E53970" t="s">
        <v>4858</v>
      </c>
      <c r="F53970" t="s">
        <v>5740</v>
      </c>
      <c r="G53970" t="s">
        <v>5785</v>
      </c>
      <c r="H53970" t="s">
        <v>5315</v>
      </c>
      <c r="I53970" t="s">
        <v>5461</v>
      </c>
      <c r="J53970" t="s">
        <v>5789</v>
      </c>
      <c r="K53970">
        <v>10</v>
      </c>
      <c r="L53970">
        <v>0.23</v>
      </c>
      <c r="M53970" t="s">
        <v>5740</v>
      </c>
      <c r="N53970" t="s">
        <v>5740</v>
      </c>
      <c r="O53970" s="2" t="s">
        <v>7208</v>
      </c>
      <c r="P53970" s="2" t="s">
        <v>7409</v>
      </c>
      <c r="Q53970" t="s">
        <v>5740</v>
      </c>
      <c r="R53970" t="s">
        <v>5740</v>
      </c>
      <c r="S53970" t="s">
        <v>5740</v>
      </c>
      <c r="T53970">
        <v>1</v>
      </c>
      <c r="U53970">
        <v>75</v>
      </c>
      <c r="V53970" s="2" t="s">
        <v>105441</v>
      </c>
      <c r="W53970" s="2" t="s">
        <v>105442</v>
      </c>
      <c r="X53970" s="1"/>
    </row>
    <row r="53971" spans="1:24" x14ac:dyDescent="0.25">
      <c r="A53971">
        <v>2</v>
      </c>
      <c r="B53971" s="2" t="s">
        <v>1915</v>
      </c>
      <c r="C53971" t="s">
        <v>3911</v>
      </c>
      <c r="D53971">
        <v>2009</v>
      </c>
      <c r="E53971" t="s">
        <v>4858</v>
      </c>
      <c r="F53971" t="s">
        <v>5740</v>
      </c>
      <c r="G53971" t="s">
        <v>5785</v>
      </c>
      <c r="H53971" t="s">
        <v>5315</v>
      </c>
      <c r="I53971" t="s">
        <v>5461</v>
      </c>
      <c r="J53971" t="s">
        <v>5789</v>
      </c>
      <c r="K53971">
        <v>11</v>
      </c>
      <c r="L53971">
        <v>0.14000000000000001</v>
      </c>
      <c r="M53971" t="s">
        <v>5740</v>
      </c>
      <c r="N53971" t="s">
        <v>5740</v>
      </c>
      <c r="O53971" s="2" t="s">
        <v>7208</v>
      </c>
      <c r="P53971" s="2" t="s">
        <v>8521</v>
      </c>
      <c r="Q53971" t="s">
        <v>5740</v>
      </c>
      <c r="R53971" t="s">
        <v>5740</v>
      </c>
      <c r="S53971" t="s">
        <v>5740</v>
      </c>
      <c r="T53971">
        <v>1</v>
      </c>
      <c r="U53971">
        <v>76</v>
      </c>
      <c r="V53971" s="2" t="s">
        <v>105443</v>
      </c>
      <c r="W53971" s="2" t="s">
        <v>105444</v>
      </c>
      <c r="X53971" s="1"/>
    </row>
    <row r="53972" spans="1:24" x14ac:dyDescent="0.25">
      <c r="A53972">
        <v>2</v>
      </c>
      <c r="B53972" s="2" t="s">
        <v>1915</v>
      </c>
      <c r="C53972" t="s">
        <v>3911</v>
      </c>
      <c r="D53972">
        <v>2009</v>
      </c>
      <c r="E53972" t="s">
        <v>4858</v>
      </c>
      <c r="F53972" t="s">
        <v>5740</v>
      </c>
      <c r="G53972" t="s">
        <v>5785</v>
      </c>
      <c r="H53972" t="s">
        <v>5315</v>
      </c>
      <c r="I53972" t="s">
        <v>5461</v>
      </c>
      <c r="J53972" t="s">
        <v>5789</v>
      </c>
      <c r="K53972">
        <v>11</v>
      </c>
      <c r="L53972">
        <v>0.15</v>
      </c>
      <c r="M53972" t="s">
        <v>5740</v>
      </c>
      <c r="N53972" t="s">
        <v>5740</v>
      </c>
      <c r="O53972" s="2" t="s">
        <v>7208</v>
      </c>
      <c r="P53972" s="2" t="s">
        <v>8521</v>
      </c>
      <c r="Q53972" t="s">
        <v>5740</v>
      </c>
      <c r="R53972" t="s">
        <v>5740</v>
      </c>
      <c r="S53972" t="s">
        <v>5740</v>
      </c>
      <c r="T53972">
        <v>1</v>
      </c>
      <c r="U53972">
        <v>77</v>
      </c>
      <c r="V53972" s="2" t="s">
        <v>105445</v>
      </c>
      <c r="W53972" s="2" t="s">
        <v>105446</v>
      </c>
      <c r="X53972" s="1"/>
    </row>
    <row r="53973" spans="1:24" x14ac:dyDescent="0.25">
      <c r="A53973">
        <v>2</v>
      </c>
      <c r="B53973" s="2" t="s">
        <v>1915</v>
      </c>
      <c r="C53973" t="s">
        <v>3911</v>
      </c>
      <c r="D53973">
        <v>2009</v>
      </c>
      <c r="E53973" t="s">
        <v>4858</v>
      </c>
      <c r="F53973" t="s">
        <v>5740</v>
      </c>
      <c r="G53973" t="s">
        <v>5785</v>
      </c>
      <c r="H53973" t="s">
        <v>5315</v>
      </c>
      <c r="I53973" t="s">
        <v>5461</v>
      </c>
      <c r="J53973" t="s">
        <v>5789</v>
      </c>
      <c r="K53973">
        <v>11</v>
      </c>
      <c r="L53973">
        <v>0.14000000000000001</v>
      </c>
      <c r="M53973" t="s">
        <v>5740</v>
      </c>
      <c r="N53973" t="s">
        <v>5740</v>
      </c>
      <c r="O53973" s="2" t="s">
        <v>7208</v>
      </c>
      <c r="P53973" s="2" t="s">
        <v>8521</v>
      </c>
      <c r="Q53973" t="s">
        <v>5740</v>
      </c>
      <c r="R53973" t="s">
        <v>5740</v>
      </c>
      <c r="S53973" t="s">
        <v>5740</v>
      </c>
      <c r="T53973">
        <v>1</v>
      </c>
      <c r="U53973">
        <v>78</v>
      </c>
      <c r="V53973" s="2" t="s">
        <v>105447</v>
      </c>
      <c r="W53973" s="2" t="s">
        <v>105448</v>
      </c>
      <c r="X53973" s="1"/>
    </row>
    <row r="53974" spans="1:24" x14ac:dyDescent="0.25">
      <c r="A53974">
        <v>2</v>
      </c>
      <c r="B53974" s="2" t="s">
        <v>1915</v>
      </c>
      <c r="C53974" t="s">
        <v>3911</v>
      </c>
      <c r="D53974">
        <v>2009</v>
      </c>
      <c r="E53974" t="s">
        <v>4858</v>
      </c>
      <c r="F53974" t="s">
        <v>5740</v>
      </c>
      <c r="G53974" t="s">
        <v>5785</v>
      </c>
      <c r="H53974" t="s">
        <v>5315</v>
      </c>
      <c r="I53974" t="s">
        <v>5461</v>
      </c>
      <c r="J53974" t="s">
        <v>5789</v>
      </c>
      <c r="K53974">
        <v>11</v>
      </c>
      <c r="L53974">
        <v>0.14000000000000001</v>
      </c>
      <c r="M53974" t="s">
        <v>5740</v>
      </c>
      <c r="N53974" t="s">
        <v>5740</v>
      </c>
      <c r="O53974" s="2" t="s">
        <v>7208</v>
      </c>
      <c r="P53974" s="2" t="s">
        <v>8521</v>
      </c>
      <c r="Q53974" t="s">
        <v>5740</v>
      </c>
      <c r="R53974" t="s">
        <v>5740</v>
      </c>
      <c r="S53974" t="s">
        <v>5740</v>
      </c>
      <c r="T53974">
        <v>1</v>
      </c>
      <c r="U53974">
        <v>79</v>
      </c>
      <c r="V53974" s="2" t="s">
        <v>105449</v>
      </c>
      <c r="W53974" s="2" t="s">
        <v>105450</v>
      </c>
      <c r="X53974" s="1"/>
    </row>
    <row r="53975" spans="1:24" x14ac:dyDescent="0.25">
      <c r="A53975">
        <v>2</v>
      </c>
      <c r="B53975" s="2" t="s">
        <v>1915</v>
      </c>
      <c r="C53975" t="s">
        <v>3911</v>
      </c>
      <c r="D53975">
        <v>2009</v>
      </c>
      <c r="E53975" t="s">
        <v>4858</v>
      </c>
      <c r="F53975" t="s">
        <v>5740</v>
      </c>
      <c r="G53975" t="s">
        <v>5785</v>
      </c>
      <c r="H53975" t="s">
        <v>5315</v>
      </c>
      <c r="I53975" t="s">
        <v>5461</v>
      </c>
      <c r="J53975" t="s">
        <v>5789</v>
      </c>
      <c r="K53975">
        <v>11</v>
      </c>
      <c r="L53975">
        <v>0.14000000000000001</v>
      </c>
      <c r="M53975" t="s">
        <v>5740</v>
      </c>
      <c r="N53975" t="s">
        <v>5740</v>
      </c>
      <c r="O53975" s="2" t="s">
        <v>7208</v>
      </c>
      <c r="P53975" s="2" t="s">
        <v>8521</v>
      </c>
      <c r="Q53975" t="s">
        <v>5740</v>
      </c>
      <c r="R53975" t="s">
        <v>5740</v>
      </c>
      <c r="S53975" t="s">
        <v>5740</v>
      </c>
      <c r="T53975">
        <v>1</v>
      </c>
      <c r="U53975">
        <v>80</v>
      </c>
      <c r="V53975" s="2" t="s">
        <v>105451</v>
      </c>
      <c r="W53975" s="2" t="s">
        <v>105452</v>
      </c>
      <c r="X53975" s="1"/>
    </row>
    <row r="53976" spans="1:24" x14ac:dyDescent="0.25">
      <c r="A53976">
        <v>2</v>
      </c>
      <c r="B53976" s="2" t="s">
        <v>1915</v>
      </c>
      <c r="C53976" t="s">
        <v>3911</v>
      </c>
      <c r="D53976">
        <v>2009</v>
      </c>
      <c r="E53976" t="s">
        <v>4858</v>
      </c>
      <c r="F53976" t="s">
        <v>5740</v>
      </c>
      <c r="G53976" t="s">
        <v>5785</v>
      </c>
      <c r="H53976" t="s">
        <v>5315</v>
      </c>
      <c r="I53976" t="s">
        <v>5461</v>
      </c>
      <c r="J53976" t="s">
        <v>5789</v>
      </c>
      <c r="K53976">
        <v>11</v>
      </c>
      <c r="L53976">
        <v>0.14000000000000001</v>
      </c>
      <c r="M53976" t="s">
        <v>5740</v>
      </c>
      <c r="N53976" t="s">
        <v>5740</v>
      </c>
      <c r="O53976" s="2" t="s">
        <v>7208</v>
      </c>
      <c r="P53976" s="2" t="s">
        <v>8521</v>
      </c>
      <c r="Q53976" t="s">
        <v>5740</v>
      </c>
      <c r="R53976" t="s">
        <v>5740</v>
      </c>
      <c r="S53976" t="s">
        <v>5740</v>
      </c>
      <c r="T53976">
        <v>1</v>
      </c>
      <c r="U53976">
        <v>81</v>
      </c>
      <c r="V53976" s="2" t="s">
        <v>105453</v>
      </c>
      <c r="W53976" s="2" t="s">
        <v>105454</v>
      </c>
      <c r="X53976" s="1"/>
    </row>
    <row r="53977" spans="1:24" x14ac:dyDescent="0.25">
      <c r="A53977">
        <v>2</v>
      </c>
      <c r="B53977" s="2" t="s">
        <v>1915</v>
      </c>
      <c r="C53977" t="s">
        <v>3911</v>
      </c>
      <c r="D53977">
        <v>2009</v>
      </c>
      <c r="E53977" t="s">
        <v>4858</v>
      </c>
      <c r="F53977" t="s">
        <v>5740</v>
      </c>
      <c r="G53977" t="s">
        <v>5785</v>
      </c>
      <c r="H53977" t="s">
        <v>5315</v>
      </c>
      <c r="I53977" t="s">
        <v>5461</v>
      </c>
      <c r="J53977" t="s">
        <v>5789</v>
      </c>
      <c r="K53977">
        <v>11</v>
      </c>
      <c r="L53977">
        <v>0.14000000000000001</v>
      </c>
      <c r="M53977" t="s">
        <v>5740</v>
      </c>
      <c r="N53977" t="s">
        <v>5740</v>
      </c>
      <c r="O53977" s="2" t="s">
        <v>7208</v>
      </c>
      <c r="P53977" s="2" t="s">
        <v>8521</v>
      </c>
      <c r="Q53977" t="s">
        <v>5740</v>
      </c>
      <c r="R53977" t="s">
        <v>5740</v>
      </c>
      <c r="S53977" t="s">
        <v>5740</v>
      </c>
      <c r="T53977">
        <v>1</v>
      </c>
      <c r="U53977">
        <v>82</v>
      </c>
      <c r="V53977" s="2" t="s">
        <v>105455</v>
      </c>
      <c r="W53977" s="2" t="s">
        <v>105456</v>
      </c>
      <c r="X53977" s="1"/>
    </row>
    <row r="53978" spans="1:24" x14ac:dyDescent="0.25">
      <c r="A53978">
        <v>2</v>
      </c>
      <c r="B53978" s="2" t="s">
        <v>1915</v>
      </c>
      <c r="C53978" t="s">
        <v>3911</v>
      </c>
      <c r="D53978">
        <v>2009</v>
      </c>
      <c r="E53978" t="s">
        <v>4858</v>
      </c>
      <c r="F53978" t="s">
        <v>5740</v>
      </c>
      <c r="G53978" t="s">
        <v>5785</v>
      </c>
      <c r="H53978" t="s">
        <v>5315</v>
      </c>
      <c r="I53978" t="s">
        <v>5461</v>
      </c>
      <c r="J53978" t="s">
        <v>5789</v>
      </c>
      <c r="K53978">
        <v>11</v>
      </c>
      <c r="L53978">
        <v>0.14000000000000001</v>
      </c>
      <c r="M53978" t="s">
        <v>5740</v>
      </c>
      <c r="N53978" t="s">
        <v>5740</v>
      </c>
      <c r="O53978" s="2" t="s">
        <v>7208</v>
      </c>
      <c r="P53978" s="2" t="s">
        <v>8521</v>
      </c>
      <c r="Q53978" t="s">
        <v>5740</v>
      </c>
      <c r="R53978" t="s">
        <v>5740</v>
      </c>
      <c r="S53978" t="s">
        <v>5740</v>
      </c>
      <c r="T53978">
        <v>1</v>
      </c>
      <c r="U53978">
        <v>83</v>
      </c>
      <c r="V53978" s="2" t="s">
        <v>105457</v>
      </c>
      <c r="W53978" s="2" t="s">
        <v>105458</v>
      </c>
      <c r="X53978" s="1"/>
    </row>
    <row r="53979" spans="1:24" x14ac:dyDescent="0.25">
      <c r="A53979">
        <v>2</v>
      </c>
      <c r="B53979" s="2" t="s">
        <v>1915</v>
      </c>
      <c r="C53979" t="s">
        <v>3911</v>
      </c>
      <c r="D53979">
        <v>2009</v>
      </c>
      <c r="E53979" t="s">
        <v>4858</v>
      </c>
      <c r="F53979" t="s">
        <v>5740</v>
      </c>
      <c r="G53979" t="s">
        <v>5785</v>
      </c>
      <c r="H53979" t="s">
        <v>5315</v>
      </c>
      <c r="I53979" t="s">
        <v>5461</v>
      </c>
      <c r="J53979" t="s">
        <v>5789</v>
      </c>
      <c r="K53979">
        <v>11</v>
      </c>
      <c r="L53979">
        <v>0.14000000000000001</v>
      </c>
      <c r="M53979" t="s">
        <v>5740</v>
      </c>
      <c r="N53979" t="s">
        <v>5740</v>
      </c>
      <c r="O53979" s="2" t="s">
        <v>7208</v>
      </c>
      <c r="P53979" s="2" t="s">
        <v>8521</v>
      </c>
      <c r="Q53979" t="s">
        <v>5740</v>
      </c>
      <c r="R53979" t="s">
        <v>5740</v>
      </c>
      <c r="S53979" t="s">
        <v>5740</v>
      </c>
      <c r="T53979">
        <v>1</v>
      </c>
      <c r="U53979">
        <v>84</v>
      </c>
      <c r="V53979" s="2" t="s">
        <v>105459</v>
      </c>
      <c r="W53979" s="2" t="s">
        <v>105460</v>
      </c>
      <c r="X53979" s="1"/>
    </row>
    <row r="53980" spans="1:24" x14ac:dyDescent="0.25">
      <c r="A53980">
        <v>2</v>
      </c>
      <c r="B53980" s="2" t="s">
        <v>1915</v>
      </c>
      <c r="C53980" t="s">
        <v>3911</v>
      </c>
      <c r="D53980">
        <v>2009</v>
      </c>
      <c r="E53980" t="s">
        <v>4858</v>
      </c>
      <c r="F53980" t="s">
        <v>5740</v>
      </c>
      <c r="G53980" t="s">
        <v>5785</v>
      </c>
      <c r="H53980" t="s">
        <v>5315</v>
      </c>
      <c r="I53980" t="s">
        <v>5461</v>
      </c>
      <c r="J53980" t="s">
        <v>5789</v>
      </c>
      <c r="K53980">
        <v>11</v>
      </c>
      <c r="L53980">
        <v>0.14000000000000001</v>
      </c>
      <c r="M53980" t="s">
        <v>5740</v>
      </c>
      <c r="N53980" t="s">
        <v>5740</v>
      </c>
      <c r="O53980" s="2" t="s">
        <v>7208</v>
      </c>
      <c r="P53980" s="2" t="s">
        <v>8521</v>
      </c>
      <c r="Q53980" t="s">
        <v>5740</v>
      </c>
      <c r="R53980" t="s">
        <v>5740</v>
      </c>
      <c r="S53980" t="s">
        <v>5740</v>
      </c>
      <c r="T53980">
        <v>1</v>
      </c>
      <c r="U53980">
        <v>85</v>
      </c>
      <c r="V53980" s="2" t="s">
        <v>105461</v>
      </c>
      <c r="W53980" s="2" t="s">
        <v>73731</v>
      </c>
      <c r="X53980" s="1"/>
    </row>
    <row r="53981" spans="1:24" x14ac:dyDescent="0.25">
      <c r="A53981">
        <v>2</v>
      </c>
      <c r="B53981" s="2" t="s">
        <v>1915</v>
      </c>
      <c r="C53981" t="s">
        <v>3911</v>
      </c>
      <c r="D53981">
        <v>2009</v>
      </c>
      <c r="E53981" t="s">
        <v>4858</v>
      </c>
      <c r="F53981" t="s">
        <v>5740</v>
      </c>
      <c r="G53981" t="s">
        <v>5785</v>
      </c>
      <c r="H53981" t="s">
        <v>5315</v>
      </c>
      <c r="I53981" t="s">
        <v>5461</v>
      </c>
      <c r="J53981" t="s">
        <v>5789</v>
      </c>
      <c r="K53981">
        <v>11</v>
      </c>
      <c r="L53981">
        <v>0.14000000000000001</v>
      </c>
      <c r="M53981" t="s">
        <v>5740</v>
      </c>
      <c r="N53981" t="s">
        <v>5740</v>
      </c>
      <c r="O53981" s="2" t="s">
        <v>7208</v>
      </c>
      <c r="P53981" s="2" t="s">
        <v>8521</v>
      </c>
      <c r="Q53981" t="s">
        <v>5740</v>
      </c>
      <c r="R53981" t="s">
        <v>5740</v>
      </c>
      <c r="S53981" t="s">
        <v>5740</v>
      </c>
      <c r="T53981">
        <v>1</v>
      </c>
      <c r="U53981">
        <v>86</v>
      </c>
      <c r="V53981" s="2" t="s">
        <v>105462</v>
      </c>
      <c r="W53981" s="2" t="s">
        <v>105463</v>
      </c>
      <c r="X53981" s="1"/>
    </row>
    <row r="53982" spans="1:24" x14ac:dyDescent="0.25">
      <c r="A53982">
        <v>2</v>
      </c>
      <c r="B53982" s="2" t="s">
        <v>1915</v>
      </c>
      <c r="C53982" t="s">
        <v>3911</v>
      </c>
      <c r="D53982">
        <v>2009</v>
      </c>
      <c r="E53982" t="s">
        <v>4858</v>
      </c>
      <c r="F53982" t="s">
        <v>5740</v>
      </c>
      <c r="G53982" t="s">
        <v>5785</v>
      </c>
      <c r="H53982" t="s">
        <v>5315</v>
      </c>
      <c r="I53982" t="s">
        <v>5461</v>
      </c>
      <c r="J53982" t="s">
        <v>5789</v>
      </c>
      <c r="K53982">
        <v>11</v>
      </c>
      <c r="L53982">
        <v>0.15</v>
      </c>
      <c r="M53982" t="s">
        <v>5740</v>
      </c>
      <c r="N53982" t="s">
        <v>5740</v>
      </c>
      <c r="O53982" s="2" t="s">
        <v>7208</v>
      </c>
      <c r="P53982" s="2" t="s">
        <v>8521</v>
      </c>
      <c r="Q53982" t="s">
        <v>5740</v>
      </c>
      <c r="R53982" t="s">
        <v>5740</v>
      </c>
      <c r="S53982" t="s">
        <v>5740</v>
      </c>
      <c r="T53982">
        <v>1</v>
      </c>
      <c r="U53982">
        <v>87</v>
      </c>
      <c r="V53982" s="2" t="s">
        <v>105464</v>
      </c>
      <c r="W53982" s="2" t="s">
        <v>105465</v>
      </c>
      <c r="X53982" s="1"/>
    </row>
    <row r="53983" spans="1:24" x14ac:dyDescent="0.25">
      <c r="A53983">
        <v>2</v>
      </c>
      <c r="B53983" s="2" t="s">
        <v>1915</v>
      </c>
      <c r="C53983" t="s">
        <v>3911</v>
      </c>
      <c r="D53983">
        <v>2009</v>
      </c>
      <c r="E53983" t="s">
        <v>4858</v>
      </c>
      <c r="F53983" t="s">
        <v>5740</v>
      </c>
      <c r="G53983" t="s">
        <v>5785</v>
      </c>
      <c r="H53983" t="s">
        <v>5315</v>
      </c>
      <c r="I53983" t="s">
        <v>5461</v>
      </c>
      <c r="J53983" t="s">
        <v>5789</v>
      </c>
      <c r="K53983">
        <v>11</v>
      </c>
      <c r="L53983">
        <v>0.14000000000000001</v>
      </c>
      <c r="M53983" t="s">
        <v>5740</v>
      </c>
      <c r="N53983" t="s">
        <v>5740</v>
      </c>
      <c r="O53983" s="2" t="s">
        <v>7208</v>
      </c>
      <c r="P53983" s="2" t="s">
        <v>8521</v>
      </c>
      <c r="Q53983" t="s">
        <v>5740</v>
      </c>
      <c r="R53983" t="s">
        <v>5740</v>
      </c>
      <c r="S53983" t="s">
        <v>5740</v>
      </c>
      <c r="T53983">
        <v>1</v>
      </c>
      <c r="U53983">
        <v>88</v>
      </c>
      <c r="V53983" s="2" t="s">
        <v>105466</v>
      </c>
      <c r="W53983" s="2" t="s">
        <v>105467</v>
      </c>
      <c r="X53983" s="1"/>
    </row>
    <row r="53984" spans="1:24" x14ac:dyDescent="0.25">
      <c r="A53984">
        <v>2</v>
      </c>
      <c r="B53984" s="2" t="s">
        <v>1915</v>
      </c>
      <c r="C53984" t="s">
        <v>3911</v>
      </c>
      <c r="D53984">
        <v>2009</v>
      </c>
      <c r="E53984" t="s">
        <v>4858</v>
      </c>
      <c r="F53984" t="s">
        <v>5740</v>
      </c>
      <c r="G53984" t="s">
        <v>5785</v>
      </c>
      <c r="H53984" t="s">
        <v>5315</v>
      </c>
      <c r="I53984" t="s">
        <v>5461</v>
      </c>
      <c r="J53984" t="s">
        <v>5789</v>
      </c>
      <c r="K53984">
        <v>11</v>
      </c>
      <c r="L53984">
        <v>0.15</v>
      </c>
      <c r="M53984" t="s">
        <v>5740</v>
      </c>
      <c r="N53984" t="s">
        <v>5740</v>
      </c>
      <c r="O53984" s="2" t="s">
        <v>7208</v>
      </c>
      <c r="P53984" s="2" t="s">
        <v>8521</v>
      </c>
      <c r="Q53984" t="s">
        <v>5740</v>
      </c>
      <c r="R53984" t="s">
        <v>5740</v>
      </c>
      <c r="S53984" t="s">
        <v>5740</v>
      </c>
      <c r="T53984">
        <v>1</v>
      </c>
      <c r="U53984">
        <v>89</v>
      </c>
      <c r="V53984" s="2" t="s">
        <v>105468</v>
      </c>
      <c r="W53984" s="2" t="s">
        <v>105469</v>
      </c>
      <c r="X53984" s="1"/>
    </row>
    <row r="53985" spans="1:24" x14ac:dyDescent="0.25">
      <c r="A53985">
        <v>2</v>
      </c>
      <c r="B53985" s="2" t="s">
        <v>1915</v>
      </c>
      <c r="C53985" t="s">
        <v>3911</v>
      </c>
      <c r="D53985">
        <v>2009</v>
      </c>
      <c r="E53985" t="s">
        <v>4858</v>
      </c>
      <c r="F53985" t="s">
        <v>5740</v>
      </c>
      <c r="G53985" t="s">
        <v>5785</v>
      </c>
      <c r="H53985" t="s">
        <v>5315</v>
      </c>
      <c r="I53985" t="s">
        <v>5461</v>
      </c>
      <c r="J53985" t="s">
        <v>5789</v>
      </c>
      <c r="K53985">
        <v>11</v>
      </c>
      <c r="L53985">
        <v>0.15</v>
      </c>
      <c r="M53985" t="s">
        <v>5740</v>
      </c>
      <c r="N53985" t="s">
        <v>5740</v>
      </c>
      <c r="O53985" s="2" t="s">
        <v>7208</v>
      </c>
      <c r="P53985" s="2" t="s">
        <v>8521</v>
      </c>
      <c r="Q53985" t="s">
        <v>5740</v>
      </c>
      <c r="R53985" t="s">
        <v>5740</v>
      </c>
      <c r="S53985" t="s">
        <v>5740</v>
      </c>
      <c r="T53985">
        <v>1</v>
      </c>
      <c r="U53985">
        <v>90</v>
      </c>
      <c r="V53985" s="2" t="s">
        <v>105470</v>
      </c>
      <c r="W53985" s="2" t="s">
        <v>105471</v>
      </c>
      <c r="X53985" s="1"/>
    </row>
    <row r="53986" spans="1:24" x14ac:dyDescent="0.25">
      <c r="A53986">
        <v>2</v>
      </c>
      <c r="B53986" s="2" t="s">
        <v>1915</v>
      </c>
      <c r="C53986" t="s">
        <v>3911</v>
      </c>
      <c r="D53986">
        <v>2009</v>
      </c>
      <c r="E53986" t="s">
        <v>4858</v>
      </c>
      <c r="F53986" t="s">
        <v>5740</v>
      </c>
      <c r="G53986" t="s">
        <v>5785</v>
      </c>
      <c r="H53986" t="s">
        <v>5315</v>
      </c>
      <c r="I53986" t="s">
        <v>5461</v>
      </c>
      <c r="J53986" t="s">
        <v>5789</v>
      </c>
      <c r="K53986">
        <v>11</v>
      </c>
      <c r="L53986">
        <v>0.14000000000000001</v>
      </c>
      <c r="M53986" t="s">
        <v>5740</v>
      </c>
      <c r="N53986" t="s">
        <v>5740</v>
      </c>
      <c r="O53986" s="2" t="s">
        <v>7208</v>
      </c>
      <c r="P53986" s="2" t="s">
        <v>8521</v>
      </c>
      <c r="Q53986" t="s">
        <v>5740</v>
      </c>
      <c r="R53986" t="s">
        <v>5740</v>
      </c>
      <c r="S53986" t="s">
        <v>5740</v>
      </c>
      <c r="T53986">
        <v>1</v>
      </c>
      <c r="U53986">
        <v>91</v>
      </c>
      <c r="V53986" s="2" t="s">
        <v>105472</v>
      </c>
      <c r="W53986" s="2" t="s">
        <v>105473</v>
      </c>
      <c r="X53986" s="1"/>
    </row>
    <row r="53987" spans="1:24" x14ac:dyDescent="0.25">
      <c r="A53987">
        <v>2</v>
      </c>
      <c r="B53987" s="2" t="s">
        <v>1915</v>
      </c>
      <c r="C53987" t="s">
        <v>3911</v>
      </c>
      <c r="D53987">
        <v>2009</v>
      </c>
      <c r="E53987" t="s">
        <v>4858</v>
      </c>
      <c r="F53987" t="s">
        <v>5740</v>
      </c>
      <c r="G53987" t="s">
        <v>5785</v>
      </c>
      <c r="H53987" t="s">
        <v>5315</v>
      </c>
      <c r="I53987" t="s">
        <v>5461</v>
      </c>
      <c r="J53987" t="s">
        <v>5789</v>
      </c>
      <c r="K53987">
        <v>11</v>
      </c>
      <c r="L53987">
        <v>0.14000000000000001</v>
      </c>
      <c r="M53987" t="s">
        <v>5740</v>
      </c>
      <c r="N53987" t="s">
        <v>5740</v>
      </c>
      <c r="O53987" s="2" t="s">
        <v>7208</v>
      </c>
      <c r="P53987" s="2" t="s">
        <v>8521</v>
      </c>
      <c r="Q53987" t="s">
        <v>5740</v>
      </c>
      <c r="R53987" t="s">
        <v>5740</v>
      </c>
      <c r="S53987" t="s">
        <v>5740</v>
      </c>
      <c r="T53987">
        <v>1</v>
      </c>
      <c r="U53987">
        <v>92</v>
      </c>
      <c r="V53987" s="2" t="s">
        <v>105474</v>
      </c>
      <c r="W53987" s="2" t="s">
        <v>105475</v>
      </c>
      <c r="X53987" s="1"/>
    </row>
    <row r="53988" spans="1:24" x14ac:dyDescent="0.25">
      <c r="A53988">
        <v>2</v>
      </c>
      <c r="B53988" s="2" t="s">
        <v>1915</v>
      </c>
      <c r="C53988" t="s">
        <v>3911</v>
      </c>
      <c r="D53988">
        <v>2009</v>
      </c>
      <c r="E53988" t="s">
        <v>4858</v>
      </c>
      <c r="F53988" t="s">
        <v>5740</v>
      </c>
      <c r="G53988" t="s">
        <v>5785</v>
      </c>
      <c r="H53988" t="s">
        <v>5315</v>
      </c>
      <c r="I53988" t="s">
        <v>5461</v>
      </c>
      <c r="J53988" t="s">
        <v>5789</v>
      </c>
      <c r="K53988">
        <v>11</v>
      </c>
      <c r="L53988">
        <v>0.14000000000000001</v>
      </c>
      <c r="M53988" t="s">
        <v>5740</v>
      </c>
      <c r="N53988" t="s">
        <v>5740</v>
      </c>
      <c r="O53988" s="2" t="s">
        <v>7208</v>
      </c>
      <c r="P53988" s="2" t="s">
        <v>8521</v>
      </c>
      <c r="Q53988" t="s">
        <v>5740</v>
      </c>
      <c r="R53988" t="s">
        <v>5740</v>
      </c>
      <c r="S53988" t="s">
        <v>5740</v>
      </c>
      <c r="T53988">
        <v>1</v>
      </c>
      <c r="U53988">
        <v>93</v>
      </c>
      <c r="V53988" s="2" t="s">
        <v>105476</v>
      </c>
      <c r="W53988" s="2" t="s">
        <v>105477</v>
      </c>
      <c r="X53988" s="1"/>
    </row>
    <row r="53989" spans="1:24" x14ac:dyDescent="0.25">
      <c r="A53989">
        <v>2</v>
      </c>
      <c r="B53989" s="2" t="s">
        <v>1915</v>
      </c>
      <c r="C53989" t="s">
        <v>3911</v>
      </c>
      <c r="D53989">
        <v>2009</v>
      </c>
      <c r="E53989" t="s">
        <v>4858</v>
      </c>
      <c r="F53989" t="s">
        <v>5740</v>
      </c>
      <c r="G53989" t="s">
        <v>5785</v>
      </c>
      <c r="H53989" t="s">
        <v>5315</v>
      </c>
      <c r="I53989" t="s">
        <v>5461</v>
      </c>
      <c r="J53989" t="s">
        <v>5789</v>
      </c>
      <c r="K53989">
        <v>11</v>
      </c>
      <c r="L53989">
        <v>0.15</v>
      </c>
      <c r="M53989" t="s">
        <v>5740</v>
      </c>
      <c r="N53989" t="s">
        <v>5740</v>
      </c>
      <c r="O53989" s="2" t="s">
        <v>7208</v>
      </c>
      <c r="P53989" s="2" t="s">
        <v>8521</v>
      </c>
      <c r="Q53989" t="s">
        <v>5740</v>
      </c>
      <c r="R53989" t="s">
        <v>5740</v>
      </c>
      <c r="S53989" t="s">
        <v>5740</v>
      </c>
      <c r="T53989">
        <v>1</v>
      </c>
      <c r="U53989">
        <v>94</v>
      </c>
      <c r="V53989" s="2" t="s">
        <v>105478</v>
      </c>
      <c r="W53989" s="2" t="s">
        <v>105479</v>
      </c>
      <c r="X53989" s="1"/>
    </row>
    <row r="53990" spans="1:24" x14ac:dyDescent="0.25">
      <c r="A53990">
        <v>2</v>
      </c>
      <c r="B53990" s="2" t="s">
        <v>1915</v>
      </c>
      <c r="C53990" t="s">
        <v>3911</v>
      </c>
      <c r="D53990">
        <v>2009</v>
      </c>
      <c r="E53990" t="s">
        <v>4858</v>
      </c>
      <c r="F53990" t="s">
        <v>5740</v>
      </c>
      <c r="G53990" t="s">
        <v>5785</v>
      </c>
      <c r="H53990" t="s">
        <v>5315</v>
      </c>
      <c r="I53990" t="s">
        <v>5461</v>
      </c>
      <c r="J53990" t="s">
        <v>5789</v>
      </c>
      <c r="K53990">
        <v>11</v>
      </c>
      <c r="L53990">
        <v>0.15</v>
      </c>
      <c r="M53990" t="s">
        <v>5740</v>
      </c>
      <c r="N53990" t="s">
        <v>5740</v>
      </c>
      <c r="O53990" s="2" t="s">
        <v>7208</v>
      </c>
      <c r="P53990" s="2" t="s">
        <v>8521</v>
      </c>
      <c r="Q53990" t="s">
        <v>5740</v>
      </c>
      <c r="R53990" t="s">
        <v>5740</v>
      </c>
      <c r="S53990" t="s">
        <v>5740</v>
      </c>
      <c r="T53990">
        <v>1</v>
      </c>
      <c r="U53990">
        <v>95</v>
      </c>
      <c r="V53990" s="2" t="s">
        <v>105480</v>
      </c>
      <c r="W53990" s="2" t="s">
        <v>105481</v>
      </c>
      <c r="X53990" s="1"/>
    </row>
    <row r="53991" spans="1:24" x14ac:dyDescent="0.25">
      <c r="A53991">
        <v>2</v>
      </c>
      <c r="B53991" s="2" t="s">
        <v>1915</v>
      </c>
      <c r="C53991" t="s">
        <v>3911</v>
      </c>
      <c r="D53991">
        <v>2009</v>
      </c>
      <c r="E53991" t="s">
        <v>4858</v>
      </c>
      <c r="F53991" t="s">
        <v>5740</v>
      </c>
      <c r="G53991" t="s">
        <v>5785</v>
      </c>
      <c r="H53991" t="s">
        <v>5315</v>
      </c>
      <c r="I53991" t="s">
        <v>5461</v>
      </c>
      <c r="J53991" t="s">
        <v>5789</v>
      </c>
      <c r="K53991">
        <v>11</v>
      </c>
      <c r="L53991">
        <v>0.14000000000000001</v>
      </c>
      <c r="M53991" t="s">
        <v>5740</v>
      </c>
      <c r="N53991" t="s">
        <v>5740</v>
      </c>
      <c r="O53991" s="2" t="s">
        <v>7208</v>
      </c>
      <c r="P53991" s="2" t="s">
        <v>8521</v>
      </c>
      <c r="Q53991" t="s">
        <v>5740</v>
      </c>
      <c r="R53991" t="s">
        <v>5740</v>
      </c>
      <c r="S53991" t="s">
        <v>5740</v>
      </c>
      <c r="T53991">
        <v>1</v>
      </c>
      <c r="U53991">
        <v>96</v>
      </c>
      <c r="V53991" s="2" t="s">
        <v>105482</v>
      </c>
      <c r="W53991" s="2" t="s">
        <v>105483</v>
      </c>
      <c r="X53991" s="1"/>
    </row>
    <row r="53992" spans="1:24" x14ac:dyDescent="0.25">
      <c r="A53992">
        <v>2</v>
      </c>
      <c r="B53992" s="2" t="s">
        <v>1915</v>
      </c>
      <c r="C53992" t="s">
        <v>3911</v>
      </c>
      <c r="D53992">
        <v>2009</v>
      </c>
      <c r="E53992" t="s">
        <v>4858</v>
      </c>
      <c r="F53992" t="s">
        <v>5740</v>
      </c>
      <c r="G53992" t="s">
        <v>5785</v>
      </c>
      <c r="H53992" t="s">
        <v>5315</v>
      </c>
      <c r="I53992" t="s">
        <v>5461</v>
      </c>
      <c r="J53992" t="s">
        <v>5789</v>
      </c>
      <c r="K53992">
        <v>13</v>
      </c>
      <c r="L53992">
        <v>0.17</v>
      </c>
      <c r="M53992" t="s">
        <v>5740</v>
      </c>
      <c r="N53992" t="s">
        <v>5740</v>
      </c>
      <c r="O53992" s="2" t="s">
        <v>7208</v>
      </c>
      <c r="P53992" s="2" t="s">
        <v>8521</v>
      </c>
      <c r="Q53992" t="s">
        <v>5740</v>
      </c>
      <c r="R53992" t="s">
        <v>5740</v>
      </c>
      <c r="S53992" t="s">
        <v>5740</v>
      </c>
      <c r="T53992">
        <v>1</v>
      </c>
      <c r="U53992">
        <v>97</v>
      </c>
      <c r="V53992" s="2" t="s">
        <v>105484</v>
      </c>
      <c r="W53992" s="2" t="s">
        <v>105485</v>
      </c>
      <c r="X53992" s="1"/>
    </row>
    <row r="53993" spans="1:24" x14ac:dyDescent="0.25">
      <c r="A53993">
        <v>2</v>
      </c>
      <c r="B53993" s="2" t="s">
        <v>1915</v>
      </c>
      <c r="C53993" t="s">
        <v>3911</v>
      </c>
      <c r="D53993">
        <v>2009</v>
      </c>
      <c r="E53993" t="s">
        <v>4858</v>
      </c>
      <c r="F53993" t="s">
        <v>5740</v>
      </c>
      <c r="G53993" t="s">
        <v>5785</v>
      </c>
      <c r="H53993" t="s">
        <v>5315</v>
      </c>
      <c r="I53993" t="s">
        <v>5461</v>
      </c>
      <c r="J53993" t="s">
        <v>5789</v>
      </c>
      <c r="K53993">
        <v>11</v>
      </c>
      <c r="L53993">
        <v>0.15</v>
      </c>
      <c r="M53993" t="s">
        <v>5740</v>
      </c>
      <c r="N53993" t="s">
        <v>5740</v>
      </c>
      <c r="O53993" s="2" t="s">
        <v>7208</v>
      </c>
      <c r="P53993" s="2" t="s">
        <v>8521</v>
      </c>
      <c r="Q53993" t="s">
        <v>5740</v>
      </c>
      <c r="R53993" t="s">
        <v>5740</v>
      </c>
      <c r="S53993" t="s">
        <v>5740</v>
      </c>
      <c r="T53993">
        <v>1</v>
      </c>
      <c r="U53993">
        <v>98</v>
      </c>
      <c r="V53993" s="2" t="s">
        <v>105486</v>
      </c>
      <c r="W53993" s="2" t="s">
        <v>105487</v>
      </c>
      <c r="X53993" s="1"/>
    </row>
    <row r="53994" spans="1:24" x14ac:dyDescent="0.25">
      <c r="A53994">
        <v>2</v>
      </c>
      <c r="B53994" s="2" t="s">
        <v>1915</v>
      </c>
      <c r="C53994" t="s">
        <v>3911</v>
      </c>
      <c r="D53994">
        <v>2009</v>
      </c>
      <c r="E53994" t="s">
        <v>4858</v>
      </c>
      <c r="F53994" t="s">
        <v>5740</v>
      </c>
      <c r="G53994" t="s">
        <v>5785</v>
      </c>
      <c r="H53994" t="s">
        <v>5315</v>
      </c>
      <c r="I53994" t="s">
        <v>5461</v>
      </c>
      <c r="J53994" t="s">
        <v>5789</v>
      </c>
      <c r="K53994">
        <v>11</v>
      </c>
      <c r="L53994">
        <v>0.15</v>
      </c>
      <c r="M53994" t="s">
        <v>5740</v>
      </c>
      <c r="N53994" t="s">
        <v>5740</v>
      </c>
      <c r="O53994" s="2" t="s">
        <v>7208</v>
      </c>
      <c r="P53994" s="2" t="s">
        <v>8521</v>
      </c>
      <c r="Q53994" t="s">
        <v>5740</v>
      </c>
      <c r="R53994" t="s">
        <v>5740</v>
      </c>
      <c r="S53994" t="s">
        <v>5740</v>
      </c>
      <c r="T53994">
        <v>1</v>
      </c>
      <c r="U53994">
        <v>99</v>
      </c>
      <c r="V53994" s="2" t="s">
        <v>105488</v>
      </c>
      <c r="W53994" s="2" t="s">
        <v>105489</v>
      </c>
      <c r="X53994" s="1"/>
    </row>
    <row r="53995" spans="1:24" x14ac:dyDescent="0.25">
      <c r="A53995">
        <v>2</v>
      </c>
      <c r="B53995" s="2" t="s">
        <v>1915</v>
      </c>
      <c r="C53995" t="s">
        <v>3911</v>
      </c>
      <c r="D53995">
        <v>2009</v>
      </c>
      <c r="E53995" t="s">
        <v>4858</v>
      </c>
      <c r="F53995" t="s">
        <v>5740</v>
      </c>
      <c r="G53995" t="s">
        <v>5785</v>
      </c>
      <c r="H53995" t="s">
        <v>5315</v>
      </c>
      <c r="I53995" t="s">
        <v>5461</v>
      </c>
      <c r="J53995" t="s">
        <v>5789</v>
      </c>
      <c r="K53995">
        <v>11</v>
      </c>
      <c r="L53995">
        <v>0.14000000000000001</v>
      </c>
      <c r="M53995" t="s">
        <v>5740</v>
      </c>
      <c r="N53995" t="s">
        <v>5740</v>
      </c>
      <c r="O53995" s="2" t="s">
        <v>7208</v>
      </c>
      <c r="P53995" s="2" t="s">
        <v>8521</v>
      </c>
      <c r="Q53995" t="s">
        <v>5740</v>
      </c>
      <c r="R53995" t="s">
        <v>5740</v>
      </c>
      <c r="S53995" t="s">
        <v>5740</v>
      </c>
      <c r="T53995">
        <v>1</v>
      </c>
      <c r="U53995">
        <v>100</v>
      </c>
      <c r="V53995" s="2" t="s">
        <v>105490</v>
      </c>
      <c r="W53995" s="2" t="s">
        <v>105491</v>
      </c>
      <c r="X53995" s="1"/>
    </row>
    <row r="53996" spans="1:24" x14ac:dyDescent="0.25">
      <c r="A53996">
        <v>2</v>
      </c>
      <c r="B53996" s="2" t="s">
        <v>1915</v>
      </c>
      <c r="C53996" t="s">
        <v>3911</v>
      </c>
      <c r="D53996">
        <v>2009</v>
      </c>
      <c r="E53996" t="s">
        <v>4858</v>
      </c>
      <c r="F53996" t="s">
        <v>5740</v>
      </c>
      <c r="G53996" t="s">
        <v>5785</v>
      </c>
      <c r="H53996" t="s">
        <v>5315</v>
      </c>
      <c r="I53996" t="s">
        <v>5461</v>
      </c>
      <c r="J53996" t="s">
        <v>5789</v>
      </c>
      <c r="K53996">
        <v>10</v>
      </c>
      <c r="L53996">
        <v>0.25</v>
      </c>
      <c r="M53996" t="s">
        <v>5740</v>
      </c>
      <c r="N53996" t="s">
        <v>5740</v>
      </c>
      <c r="O53996" s="2" t="s">
        <v>7208</v>
      </c>
      <c r="P53996" s="2" t="s">
        <v>12863</v>
      </c>
      <c r="Q53996" t="s">
        <v>5740</v>
      </c>
      <c r="R53996" t="s">
        <v>5740</v>
      </c>
      <c r="S53996" t="s">
        <v>5740</v>
      </c>
      <c r="T53996">
        <v>1</v>
      </c>
      <c r="U53996">
        <v>101</v>
      </c>
      <c r="V53996" s="2" t="s">
        <v>105492</v>
      </c>
      <c r="W53996" s="2" t="s">
        <v>105493</v>
      </c>
      <c r="X53996" s="1"/>
    </row>
    <row r="53997" spans="1:24" x14ac:dyDescent="0.25">
      <c r="A53997">
        <v>2</v>
      </c>
      <c r="B53997" s="2" t="s">
        <v>1915</v>
      </c>
      <c r="C53997" t="s">
        <v>3911</v>
      </c>
      <c r="D53997">
        <v>2009</v>
      </c>
      <c r="E53997" t="s">
        <v>4858</v>
      </c>
      <c r="F53997" t="s">
        <v>5740</v>
      </c>
      <c r="G53997" t="s">
        <v>5785</v>
      </c>
      <c r="H53997" t="s">
        <v>5315</v>
      </c>
      <c r="I53997" t="s">
        <v>5461</v>
      </c>
      <c r="J53997" t="s">
        <v>5789</v>
      </c>
      <c r="K53997">
        <v>10</v>
      </c>
      <c r="L53997">
        <v>0.06</v>
      </c>
      <c r="M53997" t="s">
        <v>5740</v>
      </c>
      <c r="N53997" t="s">
        <v>5740</v>
      </c>
      <c r="O53997" s="2" t="s">
        <v>5998</v>
      </c>
      <c r="P53997" s="2" t="s">
        <v>8891</v>
      </c>
      <c r="Q53997" t="s">
        <v>5740</v>
      </c>
      <c r="R53997" t="s">
        <v>5740</v>
      </c>
      <c r="S53997" t="s">
        <v>5740</v>
      </c>
      <c r="T53997">
        <v>2</v>
      </c>
      <c r="U53997">
        <v>1</v>
      </c>
      <c r="V53997" s="2" t="s">
        <v>105494</v>
      </c>
      <c r="W53997" s="2" t="s">
        <v>105495</v>
      </c>
      <c r="X53997" s="1">
        <v>39933</v>
      </c>
    </row>
    <row r="53998" spans="1:24" x14ac:dyDescent="0.25">
      <c r="A53998">
        <v>2</v>
      </c>
      <c r="B53998" s="2" t="s">
        <v>1915</v>
      </c>
      <c r="C53998" t="s">
        <v>3911</v>
      </c>
      <c r="D53998">
        <v>2009</v>
      </c>
      <c r="E53998" t="s">
        <v>4858</v>
      </c>
      <c r="F53998" t="s">
        <v>5740</v>
      </c>
      <c r="G53998" t="s">
        <v>5785</v>
      </c>
      <c r="H53998" t="s">
        <v>5315</v>
      </c>
      <c r="I53998" t="s">
        <v>5461</v>
      </c>
      <c r="J53998" t="s">
        <v>5789</v>
      </c>
      <c r="K53998">
        <v>10</v>
      </c>
      <c r="L53998">
        <v>0.06</v>
      </c>
      <c r="M53998" t="s">
        <v>5740</v>
      </c>
      <c r="N53998" t="s">
        <v>5740</v>
      </c>
      <c r="O53998" s="2" t="s">
        <v>5998</v>
      </c>
      <c r="P53998" s="2" t="s">
        <v>8891</v>
      </c>
      <c r="Q53998" t="s">
        <v>5740</v>
      </c>
      <c r="R53998" t="s">
        <v>5740</v>
      </c>
      <c r="S53998" t="s">
        <v>5740</v>
      </c>
      <c r="T53998">
        <v>2</v>
      </c>
      <c r="U53998">
        <v>2</v>
      </c>
      <c r="V53998" s="2" t="s">
        <v>105496</v>
      </c>
      <c r="W53998" s="2" t="s">
        <v>105497</v>
      </c>
      <c r="X53998" s="1">
        <v>39933</v>
      </c>
    </row>
    <row r="53999" spans="1:24" x14ac:dyDescent="0.25">
      <c r="A53999">
        <v>2</v>
      </c>
      <c r="B53999" s="2" t="s">
        <v>1915</v>
      </c>
      <c r="C53999" t="s">
        <v>3911</v>
      </c>
      <c r="D53999">
        <v>2009</v>
      </c>
      <c r="E53999" t="s">
        <v>4858</v>
      </c>
      <c r="F53999" t="s">
        <v>5740</v>
      </c>
      <c r="G53999" t="s">
        <v>5785</v>
      </c>
      <c r="H53999" t="s">
        <v>5315</v>
      </c>
      <c r="I53999" t="s">
        <v>5461</v>
      </c>
      <c r="J53999" t="s">
        <v>5789</v>
      </c>
      <c r="K53999">
        <v>10</v>
      </c>
      <c r="L53999">
        <v>0.06</v>
      </c>
      <c r="M53999" t="s">
        <v>5740</v>
      </c>
      <c r="N53999" t="s">
        <v>5740</v>
      </c>
      <c r="O53999" s="2" t="s">
        <v>5998</v>
      </c>
      <c r="P53999" s="2" t="s">
        <v>8891</v>
      </c>
      <c r="Q53999" t="s">
        <v>5740</v>
      </c>
      <c r="R53999" t="s">
        <v>5740</v>
      </c>
      <c r="S53999" t="s">
        <v>5740</v>
      </c>
      <c r="T53999">
        <v>2</v>
      </c>
      <c r="U53999">
        <v>3</v>
      </c>
      <c r="V53999" s="2" t="s">
        <v>105498</v>
      </c>
      <c r="W53999" s="2" t="s">
        <v>105499</v>
      </c>
      <c r="X53999" s="1">
        <v>39933</v>
      </c>
    </row>
    <row r="54000" spans="1:24" x14ac:dyDescent="0.25">
      <c r="A54000">
        <v>2</v>
      </c>
      <c r="B54000" s="2" t="s">
        <v>1915</v>
      </c>
      <c r="C54000" t="s">
        <v>3911</v>
      </c>
      <c r="D54000">
        <v>2009</v>
      </c>
      <c r="E54000" t="s">
        <v>4858</v>
      </c>
      <c r="F54000" t="s">
        <v>5740</v>
      </c>
      <c r="G54000" t="s">
        <v>5785</v>
      </c>
      <c r="H54000" t="s">
        <v>5315</v>
      </c>
      <c r="I54000" t="s">
        <v>5461</v>
      </c>
      <c r="J54000" t="s">
        <v>5789</v>
      </c>
      <c r="K54000">
        <v>10</v>
      </c>
      <c r="L54000">
        <v>0.06</v>
      </c>
      <c r="M54000" t="s">
        <v>5740</v>
      </c>
      <c r="N54000" t="s">
        <v>5740</v>
      </c>
      <c r="O54000" s="2" t="s">
        <v>5998</v>
      </c>
      <c r="P54000" s="2" t="s">
        <v>8891</v>
      </c>
      <c r="Q54000" t="s">
        <v>5740</v>
      </c>
      <c r="R54000" t="s">
        <v>5740</v>
      </c>
      <c r="S54000" t="s">
        <v>5740</v>
      </c>
      <c r="T54000">
        <v>2</v>
      </c>
      <c r="U54000">
        <v>4</v>
      </c>
      <c r="V54000" s="2" t="s">
        <v>105500</v>
      </c>
      <c r="W54000" s="2" t="s">
        <v>105501</v>
      </c>
      <c r="X54000" s="1">
        <v>39933</v>
      </c>
    </row>
    <row r="54001" spans="1:24" x14ac:dyDescent="0.25">
      <c r="A54001">
        <v>2</v>
      </c>
      <c r="B54001" s="2" t="s">
        <v>1915</v>
      </c>
      <c r="C54001" t="s">
        <v>3911</v>
      </c>
      <c r="D54001">
        <v>2009</v>
      </c>
      <c r="E54001" t="s">
        <v>4858</v>
      </c>
      <c r="F54001" t="s">
        <v>5740</v>
      </c>
      <c r="G54001" t="s">
        <v>5785</v>
      </c>
      <c r="H54001" t="s">
        <v>5315</v>
      </c>
      <c r="I54001" t="s">
        <v>5461</v>
      </c>
      <c r="J54001" t="s">
        <v>5789</v>
      </c>
      <c r="K54001">
        <v>10</v>
      </c>
      <c r="L54001">
        <v>0.06</v>
      </c>
      <c r="M54001" t="s">
        <v>5740</v>
      </c>
      <c r="N54001" t="s">
        <v>5740</v>
      </c>
      <c r="O54001" s="2" t="s">
        <v>5998</v>
      </c>
      <c r="P54001" s="2" t="s">
        <v>8891</v>
      </c>
      <c r="Q54001" t="s">
        <v>5740</v>
      </c>
      <c r="R54001" t="s">
        <v>5740</v>
      </c>
      <c r="S54001" t="s">
        <v>5740</v>
      </c>
      <c r="T54001">
        <v>2</v>
      </c>
      <c r="U54001">
        <v>5</v>
      </c>
      <c r="V54001" s="2" t="s">
        <v>105502</v>
      </c>
      <c r="W54001" s="2" t="s">
        <v>105503</v>
      </c>
      <c r="X54001" s="1">
        <v>39933</v>
      </c>
    </row>
    <row r="54002" spans="1:24" x14ac:dyDescent="0.25">
      <c r="A54002">
        <v>2</v>
      </c>
      <c r="B54002" s="2" t="s">
        <v>1915</v>
      </c>
      <c r="C54002" t="s">
        <v>3911</v>
      </c>
      <c r="D54002">
        <v>2009</v>
      </c>
      <c r="E54002" t="s">
        <v>4858</v>
      </c>
      <c r="F54002" t="s">
        <v>5740</v>
      </c>
      <c r="G54002" t="s">
        <v>5785</v>
      </c>
      <c r="H54002" t="s">
        <v>5315</v>
      </c>
      <c r="I54002" t="s">
        <v>5461</v>
      </c>
      <c r="J54002" t="s">
        <v>5789</v>
      </c>
      <c r="K54002">
        <v>10</v>
      </c>
      <c r="L54002">
        <v>0.06</v>
      </c>
      <c r="M54002" t="s">
        <v>5740</v>
      </c>
      <c r="N54002" t="s">
        <v>5740</v>
      </c>
      <c r="O54002" s="2" t="s">
        <v>5998</v>
      </c>
      <c r="P54002" s="2" t="s">
        <v>8891</v>
      </c>
      <c r="Q54002" t="s">
        <v>5740</v>
      </c>
      <c r="R54002" t="s">
        <v>5740</v>
      </c>
      <c r="S54002" t="s">
        <v>5740</v>
      </c>
      <c r="T54002">
        <v>2</v>
      </c>
      <c r="U54002">
        <v>6</v>
      </c>
      <c r="V54002" s="2" t="s">
        <v>105504</v>
      </c>
      <c r="W54002" s="2" t="s">
        <v>105505</v>
      </c>
      <c r="X54002" s="1">
        <v>39933</v>
      </c>
    </row>
    <row r="54003" spans="1:24" x14ac:dyDescent="0.25">
      <c r="A54003">
        <v>2</v>
      </c>
      <c r="B54003" s="2" t="s">
        <v>1915</v>
      </c>
      <c r="C54003" t="s">
        <v>3911</v>
      </c>
      <c r="D54003">
        <v>2009</v>
      </c>
      <c r="E54003" t="s">
        <v>4858</v>
      </c>
      <c r="F54003" t="s">
        <v>5740</v>
      </c>
      <c r="G54003" t="s">
        <v>5785</v>
      </c>
      <c r="H54003" t="s">
        <v>5315</v>
      </c>
      <c r="I54003" t="s">
        <v>5461</v>
      </c>
      <c r="J54003" t="s">
        <v>5789</v>
      </c>
      <c r="K54003">
        <v>10</v>
      </c>
      <c r="L54003">
        <v>0.06</v>
      </c>
      <c r="M54003" t="s">
        <v>5740</v>
      </c>
      <c r="N54003" t="s">
        <v>5740</v>
      </c>
      <c r="O54003" s="2" t="s">
        <v>5998</v>
      </c>
      <c r="P54003" s="2" t="s">
        <v>8891</v>
      </c>
      <c r="Q54003" t="s">
        <v>5740</v>
      </c>
      <c r="R54003" t="s">
        <v>5740</v>
      </c>
      <c r="S54003" t="s">
        <v>5740</v>
      </c>
      <c r="T54003">
        <v>2</v>
      </c>
      <c r="U54003">
        <v>7</v>
      </c>
      <c r="V54003" s="2" t="s">
        <v>105506</v>
      </c>
      <c r="W54003" s="2" t="s">
        <v>105507</v>
      </c>
      <c r="X54003" s="1">
        <v>39933</v>
      </c>
    </row>
    <row r="54004" spans="1:24" x14ac:dyDescent="0.25">
      <c r="A54004">
        <v>2</v>
      </c>
      <c r="B54004" s="2" t="s">
        <v>1915</v>
      </c>
      <c r="C54004" t="s">
        <v>3911</v>
      </c>
      <c r="D54004">
        <v>2009</v>
      </c>
      <c r="E54004" t="s">
        <v>4858</v>
      </c>
      <c r="F54004" t="s">
        <v>5740</v>
      </c>
      <c r="G54004" t="s">
        <v>5785</v>
      </c>
      <c r="H54004" t="s">
        <v>5315</v>
      </c>
      <c r="I54004" t="s">
        <v>5461</v>
      </c>
      <c r="J54004" t="s">
        <v>5789</v>
      </c>
      <c r="K54004">
        <v>10</v>
      </c>
      <c r="L54004">
        <v>0.06</v>
      </c>
      <c r="M54004" t="s">
        <v>5740</v>
      </c>
      <c r="N54004" t="s">
        <v>5740</v>
      </c>
      <c r="O54004" s="2" t="s">
        <v>5998</v>
      </c>
      <c r="P54004" s="2" t="s">
        <v>8891</v>
      </c>
      <c r="Q54004" t="s">
        <v>5740</v>
      </c>
      <c r="R54004" t="s">
        <v>5740</v>
      </c>
      <c r="S54004" t="s">
        <v>5740</v>
      </c>
      <c r="T54004">
        <v>2</v>
      </c>
      <c r="U54004">
        <v>8</v>
      </c>
      <c r="V54004" s="2" t="s">
        <v>105508</v>
      </c>
      <c r="W54004" s="2" t="s">
        <v>105509</v>
      </c>
      <c r="X54004" s="1">
        <v>39933</v>
      </c>
    </row>
    <row r="54005" spans="1:24" x14ac:dyDescent="0.25">
      <c r="A54005">
        <v>2</v>
      </c>
      <c r="B54005" s="2" t="s">
        <v>1915</v>
      </c>
      <c r="C54005" t="s">
        <v>3911</v>
      </c>
      <c r="D54005">
        <v>2009</v>
      </c>
      <c r="E54005" t="s">
        <v>4858</v>
      </c>
      <c r="F54005" t="s">
        <v>5740</v>
      </c>
      <c r="G54005" t="s">
        <v>5785</v>
      </c>
      <c r="H54005" t="s">
        <v>5315</v>
      </c>
      <c r="I54005" t="s">
        <v>5461</v>
      </c>
      <c r="J54005" t="s">
        <v>5789</v>
      </c>
      <c r="K54005">
        <v>10</v>
      </c>
      <c r="L54005">
        <v>0.06</v>
      </c>
      <c r="M54005" t="s">
        <v>5740</v>
      </c>
      <c r="N54005" t="s">
        <v>5740</v>
      </c>
      <c r="O54005" s="2" t="s">
        <v>5998</v>
      </c>
      <c r="P54005" s="2" t="s">
        <v>8891</v>
      </c>
      <c r="Q54005" t="s">
        <v>5740</v>
      </c>
      <c r="R54005" t="s">
        <v>5740</v>
      </c>
      <c r="S54005" t="s">
        <v>5740</v>
      </c>
      <c r="T54005">
        <v>2</v>
      </c>
      <c r="U54005">
        <v>9</v>
      </c>
      <c r="V54005" s="2" t="s">
        <v>105510</v>
      </c>
      <c r="W54005" s="2" t="s">
        <v>105511</v>
      </c>
      <c r="X54005" s="1">
        <v>39933</v>
      </c>
    </row>
    <row r="54006" spans="1:24" x14ac:dyDescent="0.25">
      <c r="A54006">
        <v>2</v>
      </c>
      <c r="B54006" s="2" t="s">
        <v>1915</v>
      </c>
      <c r="C54006" t="s">
        <v>3911</v>
      </c>
      <c r="D54006">
        <v>2009</v>
      </c>
      <c r="E54006" t="s">
        <v>4858</v>
      </c>
      <c r="F54006" t="s">
        <v>5740</v>
      </c>
      <c r="G54006" t="s">
        <v>5785</v>
      </c>
      <c r="H54006" t="s">
        <v>5315</v>
      </c>
      <c r="I54006" t="s">
        <v>5461</v>
      </c>
      <c r="J54006" t="s">
        <v>5789</v>
      </c>
      <c r="K54006">
        <v>10</v>
      </c>
      <c r="L54006">
        <v>0.06</v>
      </c>
      <c r="M54006" t="s">
        <v>5740</v>
      </c>
      <c r="N54006" t="s">
        <v>5740</v>
      </c>
      <c r="O54006" s="2" t="s">
        <v>5998</v>
      </c>
      <c r="P54006" s="2" t="s">
        <v>8891</v>
      </c>
      <c r="Q54006" t="s">
        <v>5740</v>
      </c>
      <c r="R54006" t="s">
        <v>5740</v>
      </c>
      <c r="S54006" t="s">
        <v>5740</v>
      </c>
      <c r="T54006">
        <v>2</v>
      </c>
      <c r="U54006">
        <v>10</v>
      </c>
      <c r="V54006" s="2" t="s">
        <v>105512</v>
      </c>
      <c r="W54006" s="2" t="s">
        <v>105513</v>
      </c>
      <c r="X54006" s="1">
        <v>39933</v>
      </c>
    </row>
    <row r="54007" spans="1:24" x14ac:dyDescent="0.25">
      <c r="A54007">
        <v>2</v>
      </c>
      <c r="B54007" s="2" t="s">
        <v>1915</v>
      </c>
      <c r="C54007" t="s">
        <v>3911</v>
      </c>
      <c r="D54007">
        <v>2009</v>
      </c>
      <c r="E54007" t="s">
        <v>4858</v>
      </c>
      <c r="F54007" t="s">
        <v>5740</v>
      </c>
      <c r="G54007" t="s">
        <v>5785</v>
      </c>
      <c r="H54007" t="s">
        <v>5315</v>
      </c>
      <c r="I54007" t="s">
        <v>5461</v>
      </c>
      <c r="J54007" t="s">
        <v>5789</v>
      </c>
      <c r="K54007">
        <v>10</v>
      </c>
      <c r="L54007">
        <v>0.06</v>
      </c>
      <c r="M54007" t="s">
        <v>5740</v>
      </c>
      <c r="N54007" t="s">
        <v>5740</v>
      </c>
      <c r="O54007" s="2" t="s">
        <v>6010</v>
      </c>
      <c r="P54007" s="2" t="s">
        <v>7414</v>
      </c>
      <c r="Q54007" t="s">
        <v>5740</v>
      </c>
      <c r="R54007" t="s">
        <v>5740</v>
      </c>
      <c r="S54007" t="s">
        <v>5740</v>
      </c>
      <c r="T54007">
        <v>2</v>
      </c>
      <c r="U54007">
        <v>11</v>
      </c>
      <c r="V54007" s="2" t="s">
        <v>105514</v>
      </c>
      <c r="W54007" s="2" t="s">
        <v>105515</v>
      </c>
      <c r="X54007" s="1">
        <v>39933</v>
      </c>
    </row>
    <row r="54008" spans="1:24" x14ac:dyDescent="0.25">
      <c r="A54008">
        <v>2</v>
      </c>
      <c r="B54008" s="2" t="s">
        <v>1915</v>
      </c>
      <c r="C54008" t="s">
        <v>3911</v>
      </c>
      <c r="D54008">
        <v>2009</v>
      </c>
      <c r="E54008" t="s">
        <v>4858</v>
      </c>
      <c r="F54008" t="s">
        <v>5740</v>
      </c>
      <c r="G54008" t="s">
        <v>5785</v>
      </c>
      <c r="H54008" t="s">
        <v>5315</v>
      </c>
      <c r="I54008" t="s">
        <v>5461</v>
      </c>
      <c r="J54008" t="s">
        <v>5789</v>
      </c>
      <c r="K54008">
        <v>10</v>
      </c>
      <c r="L54008">
        <v>0.06</v>
      </c>
      <c r="M54008" t="s">
        <v>5740</v>
      </c>
      <c r="N54008" t="s">
        <v>5740</v>
      </c>
      <c r="O54008" s="2" t="s">
        <v>5998</v>
      </c>
      <c r="P54008" s="2" t="s">
        <v>8891</v>
      </c>
      <c r="Q54008" t="s">
        <v>5740</v>
      </c>
      <c r="R54008" t="s">
        <v>5740</v>
      </c>
      <c r="S54008" t="s">
        <v>5740</v>
      </c>
      <c r="T54008">
        <v>2</v>
      </c>
      <c r="U54008">
        <v>12</v>
      </c>
      <c r="V54008" s="2" t="s">
        <v>105516</v>
      </c>
      <c r="W54008" s="2" t="s">
        <v>105517</v>
      </c>
      <c r="X54008" s="1">
        <v>39933</v>
      </c>
    </row>
    <row r="54009" spans="1:24" x14ac:dyDescent="0.25">
      <c r="A54009">
        <v>2</v>
      </c>
      <c r="B54009" s="2" t="s">
        <v>1915</v>
      </c>
      <c r="C54009" t="s">
        <v>3911</v>
      </c>
      <c r="D54009">
        <v>2009</v>
      </c>
      <c r="E54009" t="s">
        <v>4858</v>
      </c>
      <c r="F54009" t="s">
        <v>5740</v>
      </c>
      <c r="G54009" t="s">
        <v>5785</v>
      </c>
      <c r="H54009" t="s">
        <v>5315</v>
      </c>
      <c r="I54009" t="s">
        <v>5461</v>
      </c>
      <c r="J54009" t="s">
        <v>5789</v>
      </c>
      <c r="K54009">
        <v>10</v>
      </c>
      <c r="L54009">
        <v>0.06</v>
      </c>
      <c r="M54009" t="s">
        <v>5740</v>
      </c>
      <c r="N54009" t="s">
        <v>5740</v>
      </c>
      <c r="O54009" s="2" t="s">
        <v>5998</v>
      </c>
      <c r="P54009" s="2" t="s">
        <v>8891</v>
      </c>
      <c r="Q54009" t="s">
        <v>5740</v>
      </c>
      <c r="R54009" t="s">
        <v>5740</v>
      </c>
      <c r="S54009" t="s">
        <v>5740</v>
      </c>
      <c r="T54009">
        <v>2</v>
      </c>
      <c r="U54009">
        <v>13</v>
      </c>
      <c r="V54009" s="2" t="s">
        <v>105518</v>
      </c>
      <c r="W54009" s="2" t="s">
        <v>105519</v>
      </c>
      <c r="X54009" s="1">
        <v>39933</v>
      </c>
    </row>
    <row r="54010" spans="1:24" x14ac:dyDescent="0.25">
      <c r="A54010">
        <v>2</v>
      </c>
      <c r="B54010" s="2" t="s">
        <v>1915</v>
      </c>
      <c r="C54010" t="s">
        <v>3911</v>
      </c>
      <c r="D54010">
        <v>2009</v>
      </c>
      <c r="E54010" t="s">
        <v>4858</v>
      </c>
      <c r="F54010" t="s">
        <v>5740</v>
      </c>
      <c r="G54010" t="s">
        <v>5785</v>
      </c>
      <c r="H54010" t="s">
        <v>5315</v>
      </c>
      <c r="I54010" t="s">
        <v>5461</v>
      </c>
      <c r="J54010" t="s">
        <v>5789</v>
      </c>
      <c r="K54010">
        <v>10</v>
      </c>
      <c r="L54010">
        <v>0.06</v>
      </c>
      <c r="M54010" t="s">
        <v>5740</v>
      </c>
      <c r="N54010" t="s">
        <v>5740</v>
      </c>
      <c r="O54010" s="2" t="s">
        <v>5998</v>
      </c>
      <c r="P54010" s="2" t="s">
        <v>8891</v>
      </c>
      <c r="Q54010" t="s">
        <v>5740</v>
      </c>
      <c r="R54010" t="s">
        <v>5740</v>
      </c>
      <c r="S54010" t="s">
        <v>5740</v>
      </c>
      <c r="T54010">
        <v>2</v>
      </c>
      <c r="U54010">
        <v>14</v>
      </c>
      <c r="V54010" s="2" t="s">
        <v>105520</v>
      </c>
      <c r="W54010" s="2" t="s">
        <v>105521</v>
      </c>
      <c r="X54010" s="1">
        <v>40544</v>
      </c>
    </row>
    <row r="54011" spans="1:24" x14ac:dyDescent="0.25">
      <c r="A54011">
        <v>2</v>
      </c>
      <c r="B54011" s="2" t="s">
        <v>1915</v>
      </c>
      <c r="C54011" t="s">
        <v>3911</v>
      </c>
      <c r="D54011">
        <v>2009</v>
      </c>
      <c r="E54011" t="s">
        <v>4858</v>
      </c>
      <c r="F54011" t="s">
        <v>5740</v>
      </c>
      <c r="G54011" t="s">
        <v>5785</v>
      </c>
      <c r="H54011" t="s">
        <v>5315</v>
      </c>
      <c r="I54011" t="s">
        <v>5461</v>
      </c>
      <c r="J54011" t="s">
        <v>5789</v>
      </c>
      <c r="K54011">
        <v>10</v>
      </c>
      <c r="L54011">
        <v>0.06</v>
      </c>
      <c r="M54011" t="s">
        <v>5740</v>
      </c>
      <c r="N54011" t="s">
        <v>5740</v>
      </c>
      <c r="O54011" s="2" t="s">
        <v>5998</v>
      </c>
      <c r="P54011" s="2" t="s">
        <v>8891</v>
      </c>
      <c r="Q54011" t="s">
        <v>5740</v>
      </c>
      <c r="R54011" t="s">
        <v>5740</v>
      </c>
      <c r="S54011" t="s">
        <v>5740</v>
      </c>
      <c r="T54011">
        <v>2</v>
      </c>
      <c r="U54011">
        <v>15</v>
      </c>
      <c r="V54011" s="2" t="s">
        <v>105522</v>
      </c>
      <c r="W54011" s="2" t="s">
        <v>105523</v>
      </c>
      <c r="X54011" s="1">
        <v>39933</v>
      </c>
    </row>
    <row r="54012" spans="1:24" x14ac:dyDescent="0.25">
      <c r="A54012">
        <v>2</v>
      </c>
      <c r="B54012" s="2" t="s">
        <v>1915</v>
      </c>
      <c r="C54012" t="s">
        <v>3911</v>
      </c>
      <c r="D54012">
        <v>2009</v>
      </c>
      <c r="E54012" t="s">
        <v>4858</v>
      </c>
      <c r="F54012" t="s">
        <v>5740</v>
      </c>
      <c r="G54012" t="s">
        <v>5785</v>
      </c>
      <c r="H54012" t="s">
        <v>5315</v>
      </c>
      <c r="I54012" t="s">
        <v>5461</v>
      </c>
      <c r="J54012" t="s">
        <v>5789</v>
      </c>
      <c r="K54012">
        <v>10</v>
      </c>
      <c r="L54012">
        <v>0.06</v>
      </c>
      <c r="M54012" t="s">
        <v>5740</v>
      </c>
      <c r="N54012" t="s">
        <v>5740</v>
      </c>
      <c r="O54012" s="2" t="s">
        <v>5998</v>
      </c>
      <c r="P54012" s="2" t="s">
        <v>8891</v>
      </c>
      <c r="Q54012" t="s">
        <v>5740</v>
      </c>
      <c r="R54012" t="s">
        <v>5740</v>
      </c>
      <c r="S54012" t="s">
        <v>5740</v>
      </c>
      <c r="T54012">
        <v>2</v>
      </c>
      <c r="U54012">
        <v>16</v>
      </c>
      <c r="V54012" s="2" t="s">
        <v>105524</v>
      </c>
      <c r="W54012" s="2" t="s">
        <v>105525</v>
      </c>
      <c r="X54012" s="1">
        <v>39933</v>
      </c>
    </row>
    <row r="54013" spans="1:24" x14ac:dyDescent="0.25">
      <c r="A54013">
        <v>2</v>
      </c>
      <c r="B54013" s="2" t="s">
        <v>1915</v>
      </c>
      <c r="C54013" t="s">
        <v>3911</v>
      </c>
      <c r="D54013">
        <v>2009</v>
      </c>
      <c r="E54013" t="s">
        <v>4858</v>
      </c>
      <c r="F54013" t="s">
        <v>5740</v>
      </c>
      <c r="G54013" t="s">
        <v>5785</v>
      </c>
      <c r="H54013" t="s">
        <v>5315</v>
      </c>
      <c r="I54013" t="s">
        <v>5461</v>
      </c>
      <c r="J54013" t="s">
        <v>5789</v>
      </c>
      <c r="K54013">
        <v>10</v>
      </c>
      <c r="L54013">
        <v>0.06</v>
      </c>
      <c r="M54013" t="s">
        <v>5740</v>
      </c>
      <c r="N54013" t="s">
        <v>5740</v>
      </c>
      <c r="O54013" s="2" t="s">
        <v>5998</v>
      </c>
      <c r="P54013" s="2" t="s">
        <v>8891</v>
      </c>
      <c r="Q54013" t="s">
        <v>5740</v>
      </c>
      <c r="R54013" t="s">
        <v>5740</v>
      </c>
      <c r="S54013" t="s">
        <v>5740</v>
      </c>
      <c r="T54013">
        <v>2</v>
      </c>
      <c r="U54013">
        <v>17</v>
      </c>
      <c r="V54013" s="2" t="s">
        <v>105526</v>
      </c>
      <c r="W54013" s="2" t="s">
        <v>105527</v>
      </c>
      <c r="X54013" s="1">
        <v>39933</v>
      </c>
    </row>
    <row r="54014" spans="1:24" x14ac:dyDescent="0.25">
      <c r="A54014">
        <v>2</v>
      </c>
      <c r="B54014" s="2" t="s">
        <v>1915</v>
      </c>
      <c r="C54014" t="s">
        <v>3911</v>
      </c>
      <c r="D54014">
        <v>2009</v>
      </c>
      <c r="E54014" t="s">
        <v>4858</v>
      </c>
      <c r="F54014" t="s">
        <v>5740</v>
      </c>
      <c r="G54014" t="s">
        <v>5785</v>
      </c>
      <c r="H54014" t="s">
        <v>5315</v>
      </c>
      <c r="I54014" t="s">
        <v>5461</v>
      </c>
      <c r="J54014" t="s">
        <v>5789</v>
      </c>
      <c r="K54014">
        <v>10</v>
      </c>
      <c r="L54014">
        <v>0.06</v>
      </c>
      <c r="M54014" t="s">
        <v>5740</v>
      </c>
      <c r="N54014" t="s">
        <v>5740</v>
      </c>
      <c r="O54014" s="2" t="s">
        <v>5998</v>
      </c>
      <c r="P54014" s="2" t="s">
        <v>8891</v>
      </c>
      <c r="Q54014" t="s">
        <v>5740</v>
      </c>
      <c r="R54014" t="s">
        <v>5740</v>
      </c>
      <c r="S54014" t="s">
        <v>5740</v>
      </c>
      <c r="T54014">
        <v>2</v>
      </c>
      <c r="U54014">
        <v>18</v>
      </c>
      <c r="V54014" s="2" t="s">
        <v>105528</v>
      </c>
      <c r="W54014" s="2" t="s">
        <v>105529</v>
      </c>
      <c r="X54014" s="1">
        <v>39933</v>
      </c>
    </row>
    <row r="54015" spans="1:24" x14ac:dyDescent="0.25">
      <c r="A54015">
        <v>2</v>
      </c>
      <c r="B54015" s="2" t="s">
        <v>1915</v>
      </c>
      <c r="C54015" t="s">
        <v>3911</v>
      </c>
      <c r="D54015">
        <v>2009</v>
      </c>
      <c r="E54015" t="s">
        <v>4858</v>
      </c>
      <c r="F54015" t="s">
        <v>5740</v>
      </c>
      <c r="G54015" t="s">
        <v>5785</v>
      </c>
      <c r="H54015" t="s">
        <v>5315</v>
      </c>
      <c r="I54015" t="s">
        <v>5461</v>
      </c>
      <c r="J54015" t="s">
        <v>5789</v>
      </c>
      <c r="K54015">
        <v>10</v>
      </c>
      <c r="L54015">
        <v>0.06</v>
      </c>
      <c r="M54015" t="s">
        <v>5740</v>
      </c>
      <c r="N54015" t="s">
        <v>5740</v>
      </c>
      <c r="O54015" s="2" t="s">
        <v>5998</v>
      </c>
      <c r="P54015" s="2" t="s">
        <v>8891</v>
      </c>
      <c r="Q54015" t="s">
        <v>5740</v>
      </c>
      <c r="R54015" t="s">
        <v>5740</v>
      </c>
      <c r="S54015" t="s">
        <v>5740</v>
      </c>
      <c r="T54015">
        <v>2</v>
      </c>
      <c r="U54015">
        <v>19</v>
      </c>
      <c r="V54015" s="2" t="s">
        <v>105530</v>
      </c>
      <c r="W54015" s="2" t="s">
        <v>105531</v>
      </c>
      <c r="X54015" s="1">
        <v>39933</v>
      </c>
    </row>
    <row r="54016" spans="1:24" x14ac:dyDescent="0.25">
      <c r="A54016">
        <v>2</v>
      </c>
      <c r="B54016" s="2" t="s">
        <v>1915</v>
      </c>
      <c r="C54016" t="s">
        <v>3911</v>
      </c>
      <c r="D54016">
        <v>2009</v>
      </c>
      <c r="E54016" t="s">
        <v>4858</v>
      </c>
      <c r="F54016" t="s">
        <v>5740</v>
      </c>
      <c r="G54016" t="s">
        <v>5785</v>
      </c>
      <c r="H54016" t="s">
        <v>5315</v>
      </c>
      <c r="I54016" t="s">
        <v>5461</v>
      </c>
      <c r="J54016" t="s">
        <v>5789</v>
      </c>
      <c r="K54016">
        <v>10</v>
      </c>
      <c r="L54016">
        <v>0.06</v>
      </c>
      <c r="M54016" t="s">
        <v>5740</v>
      </c>
      <c r="N54016" t="s">
        <v>5740</v>
      </c>
      <c r="O54016" s="2" t="s">
        <v>5998</v>
      </c>
      <c r="P54016" s="2" t="s">
        <v>8891</v>
      </c>
      <c r="Q54016" t="s">
        <v>5740</v>
      </c>
      <c r="R54016" t="s">
        <v>5740</v>
      </c>
      <c r="S54016" t="s">
        <v>5740</v>
      </c>
      <c r="T54016">
        <v>2</v>
      </c>
      <c r="U54016">
        <v>20</v>
      </c>
      <c r="V54016" s="2" t="s">
        <v>105532</v>
      </c>
      <c r="W54016" s="2" t="s">
        <v>105533</v>
      </c>
      <c r="X54016" s="1">
        <v>39933</v>
      </c>
    </row>
    <row r="54017" spans="1:24" x14ac:dyDescent="0.25">
      <c r="A54017">
        <v>2</v>
      </c>
      <c r="B54017" s="2" t="s">
        <v>1915</v>
      </c>
      <c r="C54017" t="s">
        <v>3911</v>
      </c>
      <c r="D54017">
        <v>2009</v>
      </c>
      <c r="E54017" t="s">
        <v>4858</v>
      </c>
      <c r="F54017" t="s">
        <v>5740</v>
      </c>
      <c r="G54017" t="s">
        <v>5785</v>
      </c>
      <c r="H54017" t="s">
        <v>5315</v>
      </c>
      <c r="I54017" t="s">
        <v>5461</v>
      </c>
      <c r="J54017" t="s">
        <v>5789</v>
      </c>
      <c r="K54017">
        <v>10</v>
      </c>
      <c r="L54017">
        <v>0.06</v>
      </c>
      <c r="M54017" t="s">
        <v>5740</v>
      </c>
      <c r="N54017" t="s">
        <v>5740</v>
      </c>
      <c r="O54017" s="2" t="s">
        <v>5998</v>
      </c>
      <c r="P54017" s="2" t="s">
        <v>8891</v>
      </c>
      <c r="Q54017" t="s">
        <v>5740</v>
      </c>
      <c r="R54017" t="s">
        <v>5740</v>
      </c>
      <c r="S54017" t="s">
        <v>5740</v>
      </c>
      <c r="T54017">
        <v>2</v>
      </c>
      <c r="U54017">
        <v>21</v>
      </c>
      <c r="V54017" s="2" t="s">
        <v>105534</v>
      </c>
      <c r="W54017" s="2" t="s">
        <v>105535</v>
      </c>
      <c r="X54017" s="1">
        <v>39933</v>
      </c>
    </row>
    <row r="54018" spans="1:24" x14ac:dyDescent="0.25">
      <c r="A54018">
        <v>2</v>
      </c>
      <c r="B54018" s="2" t="s">
        <v>1915</v>
      </c>
      <c r="C54018" t="s">
        <v>3911</v>
      </c>
      <c r="D54018">
        <v>2009</v>
      </c>
      <c r="E54018" t="s">
        <v>4858</v>
      </c>
      <c r="F54018" t="s">
        <v>5740</v>
      </c>
      <c r="G54018" t="s">
        <v>5785</v>
      </c>
      <c r="H54018" t="s">
        <v>5315</v>
      </c>
      <c r="I54018" t="s">
        <v>5461</v>
      </c>
      <c r="J54018" t="s">
        <v>5789</v>
      </c>
      <c r="K54018">
        <v>10</v>
      </c>
      <c r="L54018">
        <v>0.06</v>
      </c>
      <c r="M54018" t="s">
        <v>5740</v>
      </c>
      <c r="N54018" t="s">
        <v>5740</v>
      </c>
      <c r="O54018" s="2" t="s">
        <v>5998</v>
      </c>
      <c r="P54018" s="2" t="s">
        <v>8891</v>
      </c>
      <c r="Q54018" t="s">
        <v>5740</v>
      </c>
      <c r="R54018" t="s">
        <v>5740</v>
      </c>
      <c r="S54018" t="s">
        <v>5740</v>
      </c>
      <c r="T54018">
        <v>2</v>
      </c>
      <c r="U54018">
        <v>22</v>
      </c>
      <c r="V54018" s="2" t="s">
        <v>105536</v>
      </c>
      <c r="W54018" s="2" t="s">
        <v>105537</v>
      </c>
      <c r="X54018" s="1">
        <v>39933</v>
      </c>
    </row>
    <row r="54019" spans="1:24" x14ac:dyDescent="0.25">
      <c r="A54019">
        <v>2</v>
      </c>
      <c r="B54019" s="2" t="s">
        <v>1915</v>
      </c>
      <c r="C54019" t="s">
        <v>3911</v>
      </c>
      <c r="D54019">
        <v>2009</v>
      </c>
      <c r="E54019" t="s">
        <v>4858</v>
      </c>
      <c r="F54019" t="s">
        <v>5740</v>
      </c>
      <c r="G54019" t="s">
        <v>5785</v>
      </c>
      <c r="H54019" t="s">
        <v>5315</v>
      </c>
      <c r="I54019" t="s">
        <v>5461</v>
      </c>
      <c r="J54019" t="s">
        <v>5789</v>
      </c>
      <c r="K54019">
        <v>10</v>
      </c>
      <c r="L54019">
        <v>0.06</v>
      </c>
      <c r="M54019" t="s">
        <v>5740</v>
      </c>
      <c r="N54019" t="s">
        <v>5740</v>
      </c>
      <c r="O54019" s="2" t="s">
        <v>5998</v>
      </c>
      <c r="P54019" s="2" t="s">
        <v>8891</v>
      </c>
      <c r="Q54019" t="s">
        <v>5740</v>
      </c>
      <c r="R54019" t="s">
        <v>5740</v>
      </c>
      <c r="S54019" t="s">
        <v>5740</v>
      </c>
      <c r="T54019">
        <v>2</v>
      </c>
      <c r="U54019">
        <v>23</v>
      </c>
      <c r="V54019" s="2" t="s">
        <v>105538</v>
      </c>
      <c r="W54019" s="2" t="s">
        <v>105539</v>
      </c>
      <c r="X54019" s="1">
        <v>39933</v>
      </c>
    </row>
    <row r="54020" spans="1:24" x14ac:dyDescent="0.25">
      <c r="A54020">
        <v>2</v>
      </c>
      <c r="B54020" s="2" t="s">
        <v>1915</v>
      </c>
      <c r="C54020" t="s">
        <v>3911</v>
      </c>
      <c r="D54020">
        <v>2009</v>
      </c>
      <c r="E54020" t="s">
        <v>4858</v>
      </c>
      <c r="F54020" t="s">
        <v>5740</v>
      </c>
      <c r="G54020" t="s">
        <v>5785</v>
      </c>
      <c r="H54020" t="s">
        <v>5315</v>
      </c>
      <c r="I54020" t="s">
        <v>5461</v>
      </c>
      <c r="J54020" t="s">
        <v>5789</v>
      </c>
      <c r="K54020">
        <v>10</v>
      </c>
      <c r="L54020">
        <v>0.06</v>
      </c>
      <c r="M54020" t="s">
        <v>5740</v>
      </c>
      <c r="N54020" t="s">
        <v>5740</v>
      </c>
      <c r="O54020" s="2" t="s">
        <v>5998</v>
      </c>
      <c r="P54020" s="2" t="s">
        <v>8891</v>
      </c>
      <c r="Q54020" t="s">
        <v>5740</v>
      </c>
      <c r="R54020" t="s">
        <v>5740</v>
      </c>
      <c r="S54020" t="s">
        <v>5740</v>
      </c>
      <c r="T54020">
        <v>2</v>
      </c>
      <c r="U54020">
        <v>24</v>
      </c>
      <c r="V54020" s="2" t="s">
        <v>105540</v>
      </c>
      <c r="W54020" s="2" t="s">
        <v>105541</v>
      </c>
      <c r="X54020" s="1">
        <v>40544</v>
      </c>
    </row>
    <row r="54021" spans="1:24" x14ac:dyDescent="0.25">
      <c r="A54021">
        <v>2</v>
      </c>
      <c r="B54021" s="2" t="s">
        <v>1915</v>
      </c>
      <c r="C54021" t="s">
        <v>3911</v>
      </c>
      <c r="D54021">
        <v>2009</v>
      </c>
      <c r="E54021" t="s">
        <v>4858</v>
      </c>
      <c r="F54021" t="s">
        <v>5740</v>
      </c>
      <c r="G54021" t="s">
        <v>5785</v>
      </c>
      <c r="H54021" t="s">
        <v>5315</v>
      </c>
      <c r="I54021" t="s">
        <v>5461</v>
      </c>
      <c r="J54021" t="s">
        <v>5789</v>
      </c>
      <c r="K54021">
        <v>10</v>
      </c>
      <c r="L54021">
        <v>0.06</v>
      </c>
      <c r="M54021" t="s">
        <v>5740</v>
      </c>
      <c r="N54021" t="s">
        <v>5740</v>
      </c>
      <c r="O54021" s="2" t="s">
        <v>5998</v>
      </c>
      <c r="P54021" s="2" t="s">
        <v>8891</v>
      </c>
      <c r="Q54021" t="s">
        <v>5740</v>
      </c>
      <c r="R54021" t="s">
        <v>5740</v>
      </c>
      <c r="S54021" t="s">
        <v>5740</v>
      </c>
      <c r="T54021">
        <v>2</v>
      </c>
      <c r="U54021">
        <v>25</v>
      </c>
      <c r="V54021" s="2" t="s">
        <v>105542</v>
      </c>
      <c r="W54021" s="2" t="s">
        <v>105543</v>
      </c>
      <c r="X54021" s="1">
        <v>40544</v>
      </c>
    </row>
    <row r="54022" spans="1:24" x14ac:dyDescent="0.25">
      <c r="A54022">
        <v>2</v>
      </c>
      <c r="B54022" s="2" t="s">
        <v>1915</v>
      </c>
      <c r="C54022" t="s">
        <v>3911</v>
      </c>
      <c r="D54022">
        <v>2009</v>
      </c>
      <c r="E54022" t="s">
        <v>4858</v>
      </c>
      <c r="F54022" t="s">
        <v>5740</v>
      </c>
      <c r="G54022" t="s">
        <v>5785</v>
      </c>
      <c r="H54022" t="s">
        <v>5315</v>
      </c>
      <c r="I54022" t="s">
        <v>5461</v>
      </c>
      <c r="J54022" t="s">
        <v>5789</v>
      </c>
      <c r="K54022">
        <v>10</v>
      </c>
      <c r="L54022">
        <v>0.06</v>
      </c>
      <c r="M54022" t="s">
        <v>5740</v>
      </c>
      <c r="N54022" t="s">
        <v>5740</v>
      </c>
      <c r="O54022" s="2" t="s">
        <v>5998</v>
      </c>
      <c r="P54022" s="2" t="s">
        <v>8891</v>
      </c>
      <c r="Q54022" t="s">
        <v>5740</v>
      </c>
      <c r="R54022" t="s">
        <v>5740</v>
      </c>
      <c r="S54022" t="s">
        <v>5740</v>
      </c>
      <c r="T54022">
        <v>2</v>
      </c>
      <c r="U54022">
        <v>26</v>
      </c>
      <c r="V54022" s="2" t="s">
        <v>105544</v>
      </c>
      <c r="W54022" s="2" t="s">
        <v>26794</v>
      </c>
      <c r="X54022" s="1">
        <v>40544</v>
      </c>
    </row>
    <row r="54023" spans="1:24" x14ac:dyDescent="0.25">
      <c r="A54023">
        <v>2</v>
      </c>
      <c r="B54023" s="2" t="s">
        <v>1915</v>
      </c>
      <c r="C54023" t="s">
        <v>3911</v>
      </c>
      <c r="D54023">
        <v>2009</v>
      </c>
      <c r="E54023" t="s">
        <v>4858</v>
      </c>
      <c r="F54023" t="s">
        <v>5740</v>
      </c>
      <c r="G54023" t="s">
        <v>5785</v>
      </c>
      <c r="H54023" t="s">
        <v>5315</v>
      </c>
      <c r="I54023" t="s">
        <v>5461</v>
      </c>
      <c r="J54023" t="s">
        <v>5789</v>
      </c>
      <c r="K54023">
        <v>10</v>
      </c>
      <c r="L54023">
        <v>0.06</v>
      </c>
      <c r="M54023" t="s">
        <v>5740</v>
      </c>
      <c r="N54023" t="s">
        <v>5740</v>
      </c>
      <c r="O54023" s="2" t="s">
        <v>5998</v>
      </c>
      <c r="P54023" s="2" t="s">
        <v>8891</v>
      </c>
      <c r="Q54023" t="s">
        <v>5740</v>
      </c>
      <c r="R54023" t="s">
        <v>5740</v>
      </c>
      <c r="S54023" t="s">
        <v>5740</v>
      </c>
      <c r="T54023">
        <v>2</v>
      </c>
      <c r="U54023">
        <v>27</v>
      </c>
      <c r="V54023" s="2" t="s">
        <v>5740</v>
      </c>
      <c r="W54023" s="2" t="s">
        <v>105545</v>
      </c>
      <c r="X54023" s="1">
        <v>40544</v>
      </c>
    </row>
    <row r="54024" spans="1:24" x14ac:dyDescent="0.25">
      <c r="A54024">
        <v>2</v>
      </c>
      <c r="B54024" s="2" t="s">
        <v>1915</v>
      </c>
      <c r="C54024" t="s">
        <v>3911</v>
      </c>
      <c r="D54024">
        <v>2009</v>
      </c>
      <c r="E54024" t="s">
        <v>4858</v>
      </c>
      <c r="F54024" t="s">
        <v>5740</v>
      </c>
      <c r="G54024" t="s">
        <v>5785</v>
      </c>
      <c r="H54024" t="s">
        <v>5315</v>
      </c>
      <c r="I54024" t="s">
        <v>5461</v>
      </c>
      <c r="J54024" t="s">
        <v>5789</v>
      </c>
      <c r="K54024">
        <v>10</v>
      </c>
      <c r="L54024">
        <v>0.06</v>
      </c>
      <c r="M54024" t="s">
        <v>5740</v>
      </c>
      <c r="N54024" t="s">
        <v>5740</v>
      </c>
      <c r="O54024" s="2" t="s">
        <v>5998</v>
      </c>
      <c r="P54024" s="2" t="s">
        <v>8891</v>
      </c>
      <c r="Q54024" t="s">
        <v>5740</v>
      </c>
      <c r="R54024" t="s">
        <v>5740</v>
      </c>
      <c r="S54024" t="s">
        <v>5740</v>
      </c>
      <c r="T54024">
        <v>2</v>
      </c>
      <c r="U54024">
        <v>28</v>
      </c>
      <c r="V54024" s="2" t="s">
        <v>105546</v>
      </c>
      <c r="W54024" s="2" t="s">
        <v>105547</v>
      </c>
      <c r="X54024" s="1">
        <v>40544</v>
      </c>
    </row>
    <row r="54025" spans="1:24" x14ac:dyDescent="0.25">
      <c r="A54025">
        <v>2</v>
      </c>
      <c r="B54025" s="2" t="s">
        <v>1915</v>
      </c>
      <c r="C54025" t="s">
        <v>3911</v>
      </c>
      <c r="D54025">
        <v>2009</v>
      </c>
      <c r="E54025" t="s">
        <v>4858</v>
      </c>
      <c r="F54025" t="s">
        <v>5740</v>
      </c>
      <c r="G54025" t="s">
        <v>5785</v>
      </c>
      <c r="H54025" t="s">
        <v>5315</v>
      </c>
      <c r="I54025" t="s">
        <v>5461</v>
      </c>
      <c r="J54025" t="s">
        <v>5789</v>
      </c>
      <c r="K54025">
        <v>10</v>
      </c>
      <c r="L54025">
        <v>0.06</v>
      </c>
      <c r="M54025" t="s">
        <v>5740</v>
      </c>
      <c r="N54025" t="s">
        <v>5740</v>
      </c>
      <c r="O54025" s="2" t="s">
        <v>5998</v>
      </c>
      <c r="P54025" s="2" t="s">
        <v>8891</v>
      </c>
      <c r="Q54025" t="s">
        <v>5740</v>
      </c>
      <c r="R54025" t="s">
        <v>5740</v>
      </c>
      <c r="S54025" t="s">
        <v>5740</v>
      </c>
      <c r="T54025">
        <v>2</v>
      </c>
      <c r="U54025">
        <v>29</v>
      </c>
      <c r="V54025" s="2" t="s">
        <v>105548</v>
      </c>
      <c r="W54025" s="2" t="s">
        <v>105549</v>
      </c>
      <c r="X54025" s="1">
        <v>40544</v>
      </c>
    </row>
    <row r="54026" spans="1:24" x14ac:dyDescent="0.25">
      <c r="A54026">
        <v>2</v>
      </c>
      <c r="B54026" s="2" t="s">
        <v>1915</v>
      </c>
      <c r="C54026" t="s">
        <v>3911</v>
      </c>
      <c r="D54026">
        <v>2009</v>
      </c>
      <c r="E54026" t="s">
        <v>4858</v>
      </c>
      <c r="F54026" t="s">
        <v>5740</v>
      </c>
      <c r="G54026" t="s">
        <v>5785</v>
      </c>
      <c r="H54026" t="s">
        <v>5315</v>
      </c>
      <c r="I54026" t="s">
        <v>5461</v>
      </c>
      <c r="J54026" t="s">
        <v>5789</v>
      </c>
      <c r="K54026">
        <v>10</v>
      </c>
      <c r="L54026">
        <v>0.06</v>
      </c>
      <c r="M54026" t="s">
        <v>5740</v>
      </c>
      <c r="N54026" t="s">
        <v>5740</v>
      </c>
      <c r="O54026" s="2" t="s">
        <v>5998</v>
      </c>
      <c r="P54026" s="2" t="s">
        <v>8891</v>
      </c>
      <c r="Q54026" t="s">
        <v>5740</v>
      </c>
      <c r="R54026" t="s">
        <v>5740</v>
      </c>
      <c r="S54026" t="s">
        <v>5740</v>
      </c>
      <c r="T54026">
        <v>2</v>
      </c>
      <c r="U54026">
        <v>30</v>
      </c>
      <c r="V54026" s="2" t="s">
        <v>105550</v>
      </c>
      <c r="W54026" s="2" t="s">
        <v>105551</v>
      </c>
      <c r="X54026" s="1">
        <v>40544</v>
      </c>
    </row>
    <row r="54027" spans="1:24" x14ac:dyDescent="0.25">
      <c r="A54027">
        <v>2</v>
      </c>
      <c r="B54027" s="2" t="s">
        <v>1915</v>
      </c>
      <c r="C54027" t="s">
        <v>3911</v>
      </c>
      <c r="D54027">
        <v>2009</v>
      </c>
      <c r="E54027" t="s">
        <v>4858</v>
      </c>
      <c r="F54027" t="s">
        <v>5740</v>
      </c>
      <c r="G54027" t="s">
        <v>5785</v>
      </c>
      <c r="H54027" t="s">
        <v>5315</v>
      </c>
      <c r="I54027" t="s">
        <v>5461</v>
      </c>
      <c r="J54027" t="s">
        <v>5789</v>
      </c>
      <c r="K54027">
        <v>10</v>
      </c>
      <c r="L54027">
        <v>0.06</v>
      </c>
      <c r="M54027" t="s">
        <v>5740</v>
      </c>
      <c r="N54027" t="s">
        <v>5740</v>
      </c>
      <c r="O54027" s="2" t="s">
        <v>5998</v>
      </c>
      <c r="P54027" s="2" t="s">
        <v>8891</v>
      </c>
      <c r="Q54027" t="s">
        <v>5740</v>
      </c>
      <c r="R54027" t="s">
        <v>5740</v>
      </c>
      <c r="S54027" t="s">
        <v>5740</v>
      </c>
      <c r="T54027">
        <v>2</v>
      </c>
      <c r="U54027">
        <v>31</v>
      </c>
      <c r="V54027" s="2" t="s">
        <v>105552</v>
      </c>
      <c r="W54027" s="2" t="s">
        <v>105553</v>
      </c>
      <c r="X54027" s="1">
        <v>40544</v>
      </c>
    </row>
    <row r="54028" spans="1:24" x14ac:dyDescent="0.25">
      <c r="A54028">
        <v>2</v>
      </c>
      <c r="B54028" s="2" t="s">
        <v>1915</v>
      </c>
      <c r="C54028" t="s">
        <v>3911</v>
      </c>
      <c r="D54028">
        <v>2009</v>
      </c>
      <c r="E54028" t="s">
        <v>4858</v>
      </c>
      <c r="F54028" t="s">
        <v>5740</v>
      </c>
      <c r="G54028" t="s">
        <v>5785</v>
      </c>
      <c r="H54028" t="s">
        <v>5315</v>
      </c>
      <c r="I54028" t="s">
        <v>5461</v>
      </c>
      <c r="J54028" t="s">
        <v>5789</v>
      </c>
      <c r="K54028">
        <v>10</v>
      </c>
      <c r="L54028">
        <v>0.06</v>
      </c>
      <c r="M54028" t="s">
        <v>5740</v>
      </c>
      <c r="N54028" t="s">
        <v>5740</v>
      </c>
      <c r="O54028" s="2" t="s">
        <v>5998</v>
      </c>
      <c r="P54028" s="2" t="s">
        <v>8891</v>
      </c>
      <c r="Q54028" t="s">
        <v>5740</v>
      </c>
      <c r="R54028" t="s">
        <v>5740</v>
      </c>
      <c r="S54028" t="s">
        <v>5740</v>
      </c>
      <c r="T54028">
        <v>2</v>
      </c>
      <c r="U54028">
        <v>32</v>
      </c>
      <c r="V54028" s="2" t="s">
        <v>105554</v>
      </c>
      <c r="W54028" s="2" t="s">
        <v>105555</v>
      </c>
      <c r="X54028" s="1">
        <v>40544</v>
      </c>
    </row>
    <row r="54029" spans="1:24" x14ac:dyDescent="0.25">
      <c r="A54029">
        <v>2</v>
      </c>
      <c r="B54029" s="2" t="s">
        <v>1915</v>
      </c>
      <c r="C54029" t="s">
        <v>3911</v>
      </c>
      <c r="D54029">
        <v>2009</v>
      </c>
      <c r="E54029" t="s">
        <v>4858</v>
      </c>
      <c r="F54029" t="s">
        <v>5740</v>
      </c>
      <c r="G54029" t="s">
        <v>5785</v>
      </c>
      <c r="H54029" t="s">
        <v>5315</v>
      </c>
      <c r="I54029" t="s">
        <v>5461</v>
      </c>
      <c r="J54029" t="s">
        <v>5789</v>
      </c>
      <c r="K54029">
        <v>10</v>
      </c>
      <c r="L54029">
        <v>0.06</v>
      </c>
      <c r="M54029" t="s">
        <v>5740</v>
      </c>
      <c r="N54029" t="s">
        <v>5740</v>
      </c>
      <c r="O54029" s="2" t="s">
        <v>5998</v>
      </c>
      <c r="P54029" s="2" t="s">
        <v>8891</v>
      </c>
      <c r="Q54029" t="s">
        <v>5740</v>
      </c>
      <c r="R54029" t="s">
        <v>5740</v>
      </c>
      <c r="S54029" t="s">
        <v>5740</v>
      </c>
      <c r="T54029">
        <v>2</v>
      </c>
      <c r="U54029">
        <v>34</v>
      </c>
      <c r="V54029" s="2" t="s">
        <v>105556</v>
      </c>
      <c r="W54029" s="2" t="s">
        <v>105557</v>
      </c>
      <c r="X54029" s="1">
        <v>40544</v>
      </c>
    </row>
    <row r="54030" spans="1:24" x14ac:dyDescent="0.25">
      <c r="A54030">
        <v>2</v>
      </c>
      <c r="B54030" s="2" t="s">
        <v>1915</v>
      </c>
      <c r="C54030" t="s">
        <v>3911</v>
      </c>
      <c r="D54030">
        <v>2009</v>
      </c>
      <c r="E54030" t="s">
        <v>4858</v>
      </c>
      <c r="F54030" t="s">
        <v>5740</v>
      </c>
      <c r="G54030" t="s">
        <v>5785</v>
      </c>
      <c r="H54030" t="s">
        <v>5315</v>
      </c>
      <c r="I54030" t="s">
        <v>5461</v>
      </c>
      <c r="J54030" t="s">
        <v>5789</v>
      </c>
      <c r="K54030">
        <v>10</v>
      </c>
      <c r="L54030">
        <v>0.06</v>
      </c>
      <c r="M54030" t="s">
        <v>5740</v>
      </c>
      <c r="N54030" t="s">
        <v>5740</v>
      </c>
      <c r="O54030" s="2" t="s">
        <v>5998</v>
      </c>
      <c r="P54030" s="2" t="s">
        <v>8891</v>
      </c>
      <c r="Q54030" t="s">
        <v>5740</v>
      </c>
      <c r="R54030" t="s">
        <v>5740</v>
      </c>
      <c r="S54030" t="s">
        <v>5740</v>
      </c>
      <c r="T54030">
        <v>2</v>
      </c>
      <c r="U54030">
        <v>35</v>
      </c>
      <c r="V54030" s="2" t="s">
        <v>105558</v>
      </c>
      <c r="W54030" s="2" t="s">
        <v>105559</v>
      </c>
      <c r="X54030" s="1">
        <v>40544</v>
      </c>
    </row>
    <row r="54031" spans="1:24" x14ac:dyDescent="0.25">
      <c r="A54031">
        <v>2</v>
      </c>
      <c r="B54031" s="2" t="s">
        <v>1915</v>
      </c>
      <c r="C54031" t="s">
        <v>3911</v>
      </c>
      <c r="D54031">
        <v>2009</v>
      </c>
      <c r="E54031" t="s">
        <v>4858</v>
      </c>
      <c r="F54031" t="s">
        <v>5740</v>
      </c>
      <c r="G54031" t="s">
        <v>5785</v>
      </c>
      <c r="H54031" t="s">
        <v>5315</v>
      </c>
      <c r="I54031" t="s">
        <v>5461</v>
      </c>
      <c r="J54031" t="s">
        <v>5789</v>
      </c>
      <c r="K54031">
        <v>10</v>
      </c>
      <c r="L54031">
        <v>0.06</v>
      </c>
      <c r="M54031" t="s">
        <v>5740</v>
      </c>
      <c r="N54031" t="s">
        <v>5740</v>
      </c>
      <c r="O54031" s="2" t="s">
        <v>5998</v>
      </c>
      <c r="P54031" s="2" t="s">
        <v>8891</v>
      </c>
      <c r="Q54031" t="s">
        <v>5740</v>
      </c>
      <c r="R54031" t="s">
        <v>5740</v>
      </c>
      <c r="S54031" t="s">
        <v>5740</v>
      </c>
      <c r="T54031">
        <v>2</v>
      </c>
      <c r="U54031">
        <v>37</v>
      </c>
      <c r="V54031" s="2" t="s">
        <v>105560</v>
      </c>
      <c r="W54031" s="2" t="s">
        <v>105561</v>
      </c>
      <c r="X54031" s="1">
        <v>40544</v>
      </c>
    </row>
    <row r="54032" spans="1:24" x14ac:dyDescent="0.25">
      <c r="A54032">
        <v>2</v>
      </c>
      <c r="B54032" s="2" t="s">
        <v>1915</v>
      </c>
      <c r="C54032" t="s">
        <v>3911</v>
      </c>
      <c r="D54032">
        <v>2009</v>
      </c>
      <c r="E54032" t="s">
        <v>4858</v>
      </c>
      <c r="F54032" t="s">
        <v>5740</v>
      </c>
      <c r="G54032" t="s">
        <v>5785</v>
      </c>
      <c r="H54032" t="s">
        <v>5315</v>
      </c>
      <c r="I54032" t="s">
        <v>5461</v>
      </c>
      <c r="J54032" t="s">
        <v>5789</v>
      </c>
      <c r="K54032">
        <v>10</v>
      </c>
      <c r="L54032">
        <v>0.06</v>
      </c>
      <c r="M54032" t="s">
        <v>5740</v>
      </c>
      <c r="N54032" t="s">
        <v>5740</v>
      </c>
      <c r="O54032" s="2" t="s">
        <v>5998</v>
      </c>
      <c r="P54032" s="2" t="s">
        <v>8891</v>
      </c>
      <c r="Q54032" t="s">
        <v>5740</v>
      </c>
      <c r="R54032" t="s">
        <v>5740</v>
      </c>
      <c r="S54032" t="s">
        <v>5740</v>
      </c>
      <c r="T54032">
        <v>2</v>
      </c>
      <c r="U54032">
        <v>38</v>
      </c>
      <c r="V54032" s="2" t="s">
        <v>105562</v>
      </c>
      <c r="W54032" s="2" t="s">
        <v>105563</v>
      </c>
      <c r="X54032" s="1">
        <v>40544</v>
      </c>
    </row>
    <row r="54033" spans="1:24" x14ac:dyDescent="0.25">
      <c r="A54033">
        <v>2</v>
      </c>
      <c r="B54033" s="2" t="s">
        <v>1915</v>
      </c>
      <c r="C54033" t="s">
        <v>3911</v>
      </c>
      <c r="D54033">
        <v>2009</v>
      </c>
      <c r="E54033" t="s">
        <v>4858</v>
      </c>
      <c r="F54033" t="s">
        <v>5740</v>
      </c>
      <c r="G54033" t="s">
        <v>5785</v>
      </c>
      <c r="H54033" t="s">
        <v>5315</v>
      </c>
      <c r="I54033" t="s">
        <v>5461</v>
      </c>
      <c r="J54033" t="s">
        <v>5789</v>
      </c>
      <c r="K54033">
        <v>10</v>
      </c>
      <c r="L54033">
        <v>0.06</v>
      </c>
      <c r="M54033" t="s">
        <v>5740</v>
      </c>
      <c r="N54033" t="s">
        <v>5740</v>
      </c>
      <c r="O54033" s="2" t="s">
        <v>5998</v>
      </c>
      <c r="P54033" s="2" t="s">
        <v>8891</v>
      </c>
      <c r="Q54033" t="s">
        <v>5740</v>
      </c>
      <c r="R54033" t="s">
        <v>5740</v>
      </c>
      <c r="S54033" t="s">
        <v>5740</v>
      </c>
      <c r="T54033">
        <v>2</v>
      </c>
      <c r="U54033">
        <v>39</v>
      </c>
      <c r="V54033" s="2" t="s">
        <v>105564</v>
      </c>
      <c r="W54033" s="2" t="s">
        <v>105565</v>
      </c>
      <c r="X54033" s="1">
        <v>40544</v>
      </c>
    </row>
    <row r="54034" spans="1:24" x14ac:dyDescent="0.25">
      <c r="A54034">
        <v>2</v>
      </c>
      <c r="B54034" s="2" t="s">
        <v>1915</v>
      </c>
      <c r="C54034" t="s">
        <v>3911</v>
      </c>
      <c r="D54034">
        <v>2009</v>
      </c>
      <c r="E54034" t="s">
        <v>4858</v>
      </c>
      <c r="F54034" t="s">
        <v>5740</v>
      </c>
      <c r="G54034" t="s">
        <v>5785</v>
      </c>
      <c r="H54034" t="s">
        <v>5315</v>
      </c>
      <c r="I54034" t="s">
        <v>5461</v>
      </c>
      <c r="J54034" t="s">
        <v>5789</v>
      </c>
      <c r="K54034">
        <v>10</v>
      </c>
      <c r="L54034">
        <v>0.06</v>
      </c>
      <c r="M54034" t="s">
        <v>5740</v>
      </c>
      <c r="N54034" t="s">
        <v>5740</v>
      </c>
      <c r="O54034" s="2" t="s">
        <v>5998</v>
      </c>
      <c r="P54034" s="2" t="s">
        <v>8891</v>
      </c>
      <c r="Q54034" t="s">
        <v>5740</v>
      </c>
      <c r="R54034" t="s">
        <v>5740</v>
      </c>
      <c r="S54034" t="s">
        <v>5740</v>
      </c>
      <c r="T54034">
        <v>2</v>
      </c>
      <c r="U54034">
        <v>40</v>
      </c>
      <c r="V54034" s="2" t="s">
        <v>105566</v>
      </c>
      <c r="W54034" s="2" t="s">
        <v>105567</v>
      </c>
      <c r="X54034" s="1">
        <v>40544</v>
      </c>
    </row>
    <row r="54035" spans="1:24" x14ac:dyDescent="0.25">
      <c r="A54035">
        <v>2</v>
      </c>
      <c r="B54035" s="2" t="s">
        <v>1915</v>
      </c>
      <c r="C54035" t="s">
        <v>3911</v>
      </c>
      <c r="D54035">
        <v>2009</v>
      </c>
      <c r="E54035" t="s">
        <v>4858</v>
      </c>
      <c r="F54035" t="s">
        <v>5740</v>
      </c>
      <c r="G54035" t="s">
        <v>5785</v>
      </c>
      <c r="H54035" t="s">
        <v>5315</v>
      </c>
      <c r="I54035" t="s">
        <v>5461</v>
      </c>
      <c r="J54035" t="s">
        <v>5789</v>
      </c>
      <c r="K54035">
        <v>10</v>
      </c>
      <c r="L54035">
        <v>0.06</v>
      </c>
      <c r="M54035" t="s">
        <v>5740</v>
      </c>
      <c r="N54035" t="s">
        <v>5740</v>
      </c>
      <c r="O54035" s="2" t="s">
        <v>5998</v>
      </c>
      <c r="P54035" s="2" t="s">
        <v>8891</v>
      </c>
      <c r="Q54035" t="s">
        <v>5740</v>
      </c>
      <c r="R54035" t="s">
        <v>5740</v>
      </c>
      <c r="S54035" t="s">
        <v>5740</v>
      </c>
      <c r="T54035">
        <v>2</v>
      </c>
      <c r="U54035">
        <v>41</v>
      </c>
      <c r="V54035" s="2" t="s">
        <v>105568</v>
      </c>
      <c r="W54035" s="2" t="s">
        <v>105569</v>
      </c>
      <c r="X54035" s="1">
        <v>40544</v>
      </c>
    </row>
    <row r="54036" spans="1:24" x14ac:dyDescent="0.25">
      <c r="A54036">
        <v>2</v>
      </c>
      <c r="B54036" s="2" t="s">
        <v>1915</v>
      </c>
      <c r="C54036" t="s">
        <v>3911</v>
      </c>
      <c r="D54036">
        <v>2009</v>
      </c>
      <c r="E54036" t="s">
        <v>4858</v>
      </c>
      <c r="F54036" t="s">
        <v>5740</v>
      </c>
      <c r="G54036" t="s">
        <v>5785</v>
      </c>
      <c r="H54036" t="s">
        <v>5315</v>
      </c>
      <c r="I54036" t="s">
        <v>5461</v>
      </c>
      <c r="J54036" t="s">
        <v>5789</v>
      </c>
      <c r="K54036">
        <v>10</v>
      </c>
      <c r="L54036">
        <v>0.06</v>
      </c>
      <c r="M54036" t="s">
        <v>5740</v>
      </c>
      <c r="N54036" t="s">
        <v>5740</v>
      </c>
      <c r="O54036" s="2" t="s">
        <v>5998</v>
      </c>
      <c r="P54036" s="2" t="s">
        <v>8891</v>
      </c>
      <c r="Q54036" t="s">
        <v>5740</v>
      </c>
      <c r="R54036" t="s">
        <v>5740</v>
      </c>
      <c r="S54036" t="s">
        <v>5740</v>
      </c>
      <c r="T54036">
        <v>2</v>
      </c>
      <c r="U54036">
        <v>42</v>
      </c>
      <c r="V54036" s="2" t="s">
        <v>105570</v>
      </c>
      <c r="W54036" s="2" t="s">
        <v>105571</v>
      </c>
      <c r="X54036" s="1">
        <v>40544</v>
      </c>
    </row>
    <row r="54037" spans="1:24" x14ac:dyDescent="0.25">
      <c r="A54037">
        <v>2</v>
      </c>
      <c r="B54037" s="2" t="s">
        <v>1915</v>
      </c>
      <c r="C54037" t="s">
        <v>3911</v>
      </c>
      <c r="D54037">
        <v>2009</v>
      </c>
      <c r="E54037" t="s">
        <v>4858</v>
      </c>
      <c r="F54037" t="s">
        <v>5740</v>
      </c>
      <c r="G54037" t="s">
        <v>5785</v>
      </c>
      <c r="H54037" t="s">
        <v>5315</v>
      </c>
      <c r="I54037" t="s">
        <v>5461</v>
      </c>
      <c r="J54037" t="s">
        <v>5789</v>
      </c>
      <c r="K54037">
        <v>10</v>
      </c>
      <c r="L54037">
        <v>0.06</v>
      </c>
      <c r="M54037" t="s">
        <v>5740</v>
      </c>
      <c r="N54037" t="s">
        <v>5740</v>
      </c>
      <c r="O54037" s="2" t="s">
        <v>5998</v>
      </c>
      <c r="P54037" s="2" t="s">
        <v>8891</v>
      </c>
      <c r="Q54037" t="s">
        <v>5740</v>
      </c>
      <c r="R54037" t="s">
        <v>5740</v>
      </c>
      <c r="S54037" t="s">
        <v>5740</v>
      </c>
      <c r="T54037">
        <v>2</v>
      </c>
      <c r="U54037">
        <v>43</v>
      </c>
      <c r="V54037" s="2" t="s">
        <v>105572</v>
      </c>
      <c r="W54037" s="2" t="s">
        <v>105573</v>
      </c>
      <c r="X54037" s="1">
        <v>40544</v>
      </c>
    </row>
    <row r="54038" spans="1:24" x14ac:dyDescent="0.25">
      <c r="A54038">
        <v>2</v>
      </c>
      <c r="B54038" s="2" t="s">
        <v>1915</v>
      </c>
      <c r="C54038" t="s">
        <v>3911</v>
      </c>
      <c r="D54038">
        <v>2009</v>
      </c>
      <c r="E54038" t="s">
        <v>4858</v>
      </c>
      <c r="F54038" t="s">
        <v>5740</v>
      </c>
      <c r="G54038" t="s">
        <v>5785</v>
      </c>
      <c r="H54038" t="s">
        <v>5315</v>
      </c>
      <c r="I54038" t="s">
        <v>5461</v>
      </c>
      <c r="J54038" t="s">
        <v>5789</v>
      </c>
      <c r="K54038">
        <v>10</v>
      </c>
      <c r="L54038">
        <v>0.06</v>
      </c>
      <c r="M54038" t="s">
        <v>5740</v>
      </c>
      <c r="N54038" t="s">
        <v>5740</v>
      </c>
      <c r="O54038" s="2" t="s">
        <v>5998</v>
      </c>
      <c r="P54038" s="2" t="s">
        <v>8891</v>
      </c>
      <c r="Q54038" t="s">
        <v>5740</v>
      </c>
      <c r="R54038" t="s">
        <v>5740</v>
      </c>
      <c r="S54038" t="s">
        <v>5740</v>
      </c>
      <c r="T54038">
        <v>2</v>
      </c>
      <c r="U54038">
        <v>44</v>
      </c>
      <c r="V54038" s="2" t="s">
        <v>105574</v>
      </c>
      <c r="W54038" s="2" t="s">
        <v>105575</v>
      </c>
      <c r="X54038" s="1">
        <v>40544</v>
      </c>
    </row>
    <row r="54039" spans="1:24" x14ac:dyDescent="0.25">
      <c r="A54039">
        <v>2</v>
      </c>
      <c r="B54039" s="2" t="s">
        <v>1915</v>
      </c>
      <c r="C54039" t="s">
        <v>3911</v>
      </c>
      <c r="D54039">
        <v>2009</v>
      </c>
      <c r="E54039" t="s">
        <v>4858</v>
      </c>
      <c r="F54039" t="s">
        <v>5740</v>
      </c>
      <c r="G54039" t="s">
        <v>5785</v>
      </c>
      <c r="H54039" t="s">
        <v>5315</v>
      </c>
      <c r="I54039" t="s">
        <v>5461</v>
      </c>
      <c r="J54039" t="s">
        <v>5789</v>
      </c>
      <c r="K54039">
        <v>10</v>
      </c>
      <c r="L54039">
        <v>0.06</v>
      </c>
      <c r="M54039" t="s">
        <v>5740</v>
      </c>
      <c r="N54039" t="s">
        <v>5740</v>
      </c>
      <c r="O54039" s="2" t="s">
        <v>5998</v>
      </c>
      <c r="P54039" s="2" t="s">
        <v>8891</v>
      </c>
      <c r="Q54039" t="s">
        <v>5740</v>
      </c>
      <c r="R54039" t="s">
        <v>5740</v>
      </c>
      <c r="S54039" t="s">
        <v>5740</v>
      </c>
      <c r="T54039">
        <v>2</v>
      </c>
      <c r="U54039">
        <v>45</v>
      </c>
      <c r="V54039" s="2" t="s">
        <v>5740</v>
      </c>
      <c r="W54039" s="2" t="s">
        <v>105576</v>
      </c>
      <c r="X54039" s="1"/>
    </row>
    <row r="54040" spans="1:24" x14ac:dyDescent="0.25">
      <c r="A54040">
        <v>2</v>
      </c>
      <c r="B54040" s="2" t="s">
        <v>1915</v>
      </c>
      <c r="C54040" t="s">
        <v>3911</v>
      </c>
      <c r="D54040">
        <v>2009</v>
      </c>
      <c r="E54040" t="s">
        <v>4858</v>
      </c>
      <c r="F54040" t="s">
        <v>5740</v>
      </c>
      <c r="G54040" t="s">
        <v>5785</v>
      </c>
      <c r="H54040" t="s">
        <v>5315</v>
      </c>
      <c r="I54040" t="s">
        <v>5461</v>
      </c>
      <c r="J54040" t="s">
        <v>5789</v>
      </c>
      <c r="K54040">
        <v>10</v>
      </c>
      <c r="L54040">
        <v>0.06</v>
      </c>
      <c r="M54040" t="s">
        <v>5740</v>
      </c>
      <c r="N54040" t="s">
        <v>5740</v>
      </c>
      <c r="O54040" s="2" t="s">
        <v>5998</v>
      </c>
      <c r="P54040" s="2" t="s">
        <v>8891</v>
      </c>
      <c r="Q54040" t="s">
        <v>5740</v>
      </c>
      <c r="R54040" t="s">
        <v>5740</v>
      </c>
      <c r="S54040" t="s">
        <v>5740</v>
      </c>
      <c r="T54040">
        <v>2</v>
      </c>
      <c r="U54040">
        <v>46</v>
      </c>
      <c r="V54040" s="2" t="s">
        <v>5740</v>
      </c>
      <c r="W54040" s="2" t="s">
        <v>105577</v>
      </c>
      <c r="X54040" s="1"/>
    </row>
    <row r="54041" spans="1:24" x14ac:dyDescent="0.25">
      <c r="A54041">
        <v>2</v>
      </c>
      <c r="B54041" s="2" t="s">
        <v>1915</v>
      </c>
      <c r="C54041" t="s">
        <v>3911</v>
      </c>
      <c r="D54041">
        <v>2009</v>
      </c>
      <c r="E54041" t="s">
        <v>4858</v>
      </c>
      <c r="F54041" t="s">
        <v>5740</v>
      </c>
      <c r="G54041" t="s">
        <v>5785</v>
      </c>
      <c r="H54041" t="s">
        <v>5315</v>
      </c>
      <c r="I54041" t="s">
        <v>5461</v>
      </c>
      <c r="J54041" t="s">
        <v>5789</v>
      </c>
      <c r="K54041">
        <v>10</v>
      </c>
      <c r="L54041">
        <v>0.06</v>
      </c>
      <c r="M54041" t="s">
        <v>5740</v>
      </c>
      <c r="N54041" t="s">
        <v>5740</v>
      </c>
      <c r="O54041" s="2" t="s">
        <v>5998</v>
      </c>
      <c r="P54041" s="2" t="s">
        <v>8891</v>
      </c>
      <c r="Q54041" t="s">
        <v>5740</v>
      </c>
      <c r="R54041" t="s">
        <v>5740</v>
      </c>
      <c r="S54041" t="s">
        <v>5740</v>
      </c>
      <c r="T54041">
        <v>2</v>
      </c>
      <c r="U54041">
        <v>47</v>
      </c>
      <c r="V54041" s="2" t="s">
        <v>5740</v>
      </c>
      <c r="W54041" s="2" t="s">
        <v>105578</v>
      </c>
      <c r="X54041" s="1"/>
    </row>
    <row r="54042" spans="1:24" x14ac:dyDescent="0.25">
      <c r="A54042">
        <v>2</v>
      </c>
      <c r="B54042" s="2" t="s">
        <v>1915</v>
      </c>
      <c r="C54042" t="s">
        <v>3911</v>
      </c>
      <c r="D54042">
        <v>2009</v>
      </c>
      <c r="E54042" t="s">
        <v>4858</v>
      </c>
      <c r="F54042" t="s">
        <v>5740</v>
      </c>
      <c r="G54042" t="s">
        <v>5785</v>
      </c>
      <c r="H54042" t="s">
        <v>5315</v>
      </c>
      <c r="I54042" t="s">
        <v>5461</v>
      </c>
      <c r="J54042" t="s">
        <v>5789</v>
      </c>
      <c r="K54042">
        <v>10</v>
      </c>
      <c r="L54042">
        <v>0.06</v>
      </c>
      <c r="M54042" t="s">
        <v>5740</v>
      </c>
      <c r="N54042" t="s">
        <v>5740</v>
      </c>
      <c r="O54042" s="2" t="s">
        <v>5998</v>
      </c>
      <c r="P54042" s="2" t="s">
        <v>8891</v>
      </c>
      <c r="Q54042" t="s">
        <v>5740</v>
      </c>
      <c r="R54042" t="s">
        <v>5740</v>
      </c>
      <c r="S54042" t="s">
        <v>5740</v>
      </c>
      <c r="T54042">
        <v>2</v>
      </c>
      <c r="U54042">
        <v>48</v>
      </c>
      <c r="V54042" s="2" t="s">
        <v>5740</v>
      </c>
      <c r="W54042" s="2" t="s">
        <v>105579</v>
      </c>
      <c r="X54042" s="1"/>
    </row>
    <row r="54043" spans="1:24" x14ac:dyDescent="0.25">
      <c r="A54043">
        <v>2</v>
      </c>
      <c r="B54043" s="2" t="s">
        <v>1915</v>
      </c>
      <c r="C54043" t="s">
        <v>3911</v>
      </c>
      <c r="D54043">
        <v>2009</v>
      </c>
      <c r="E54043" t="s">
        <v>4858</v>
      </c>
      <c r="F54043" t="s">
        <v>5740</v>
      </c>
      <c r="G54043" t="s">
        <v>5785</v>
      </c>
      <c r="H54043" t="s">
        <v>5315</v>
      </c>
      <c r="I54043" t="s">
        <v>5461</v>
      </c>
      <c r="J54043" t="s">
        <v>5789</v>
      </c>
      <c r="K54043">
        <v>10</v>
      </c>
      <c r="L54043">
        <v>0.06</v>
      </c>
      <c r="M54043" t="s">
        <v>5740</v>
      </c>
      <c r="N54043" t="s">
        <v>5740</v>
      </c>
      <c r="O54043" s="2" t="s">
        <v>5998</v>
      </c>
      <c r="P54043" s="2" t="s">
        <v>8891</v>
      </c>
      <c r="Q54043" t="s">
        <v>5740</v>
      </c>
      <c r="R54043" t="s">
        <v>5740</v>
      </c>
      <c r="S54043" t="s">
        <v>5740</v>
      </c>
      <c r="T54043">
        <v>2</v>
      </c>
      <c r="U54043">
        <v>49</v>
      </c>
      <c r="V54043" s="2" t="s">
        <v>5740</v>
      </c>
      <c r="W54043" s="2" t="s">
        <v>105580</v>
      </c>
      <c r="X54043" s="1"/>
    </row>
    <row r="54044" spans="1:24" x14ac:dyDescent="0.25">
      <c r="A54044">
        <v>2</v>
      </c>
      <c r="B54044" s="2" t="s">
        <v>1915</v>
      </c>
      <c r="C54044" t="s">
        <v>3911</v>
      </c>
      <c r="D54044">
        <v>2009</v>
      </c>
      <c r="E54044" t="s">
        <v>4858</v>
      </c>
      <c r="F54044" t="s">
        <v>5740</v>
      </c>
      <c r="G54044" t="s">
        <v>5785</v>
      </c>
      <c r="H54044" t="s">
        <v>5315</v>
      </c>
      <c r="I54044" t="s">
        <v>5461</v>
      </c>
      <c r="J54044" t="s">
        <v>5789</v>
      </c>
      <c r="K54044">
        <v>10</v>
      </c>
      <c r="L54044">
        <v>0.06</v>
      </c>
      <c r="M54044" t="s">
        <v>5740</v>
      </c>
      <c r="N54044" t="s">
        <v>5740</v>
      </c>
      <c r="O54044" s="2" t="s">
        <v>5998</v>
      </c>
      <c r="P54044" s="2" t="s">
        <v>8891</v>
      </c>
      <c r="Q54044" t="s">
        <v>5740</v>
      </c>
      <c r="R54044" t="s">
        <v>5740</v>
      </c>
      <c r="S54044" t="s">
        <v>5740</v>
      </c>
      <c r="T54044">
        <v>2</v>
      </c>
      <c r="U54044">
        <v>50</v>
      </c>
      <c r="V54044" s="2" t="s">
        <v>105581</v>
      </c>
      <c r="W54044" s="2" t="s">
        <v>105582</v>
      </c>
      <c r="X54044" s="1">
        <v>40544</v>
      </c>
    </row>
    <row r="54045" spans="1:24" x14ac:dyDescent="0.25">
      <c r="A54045">
        <v>2</v>
      </c>
      <c r="B54045" s="2" t="s">
        <v>1915</v>
      </c>
      <c r="C54045" t="s">
        <v>3911</v>
      </c>
      <c r="D54045">
        <v>2009</v>
      </c>
      <c r="E54045" t="s">
        <v>4858</v>
      </c>
      <c r="F54045" t="s">
        <v>5740</v>
      </c>
      <c r="G54045" t="s">
        <v>5785</v>
      </c>
      <c r="H54045" t="s">
        <v>5315</v>
      </c>
      <c r="I54045" t="s">
        <v>5461</v>
      </c>
      <c r="J54045" t="s">
        <v>5789</v>
      </c>
      <c r="K54045">
        <v>10</v>
      </c>
      <c r="L54045">
        <v>0.06</v>
      </c>
      <c r="M54045" t="s">
        <v>5740</v>
      </c>
      <c r="N54045" t="s">
        <v>5740</v>
      </c>
      <c r="O54045" s="2" t="s">
        <v>5998</v>
      </c>
      <c r="P54045" s="2" t="s">
        <v>8891</v>
      </c>
      <c r="Q54045" t="s">
        <v>5740</v>
      </c>
      <c r="R54045" t="s">
        <v>5740</v>
      </c>
      <c r="S54045" t="s">
        <v>5740</v>
      </c>
      <c r="T54045">
        <v>2</v>
      </c>
      <c r="U54045">
        <v>51</v>
      </c>
      <c r="V54045" s="2" t="s">
        <v>5740</v>
      </c>
      <c r="W54045" s="2" t="s">
        <v>105583</v>
      </c>
      <c r="X54045" s="1"/>
    </row>
    <row r="54046" spans="1:24" x14ac:dyDescent="0.25">
      <c r="A54046">
        <v>2</v>
      </c>
      <c r="B54046" s="2" t="s">
        <v>1915</v>
      </c>
      <c r="C54046" t="s">
        <v>3911</v>
      </c>
      <c r="D54046">
        <v>2009</v>
      </c>
      <c r="E54046" t="s">
        <v>4858</v>
      </c>
      <c r="F54046" t="s">
        <v>5740</v>
      </c>
      <c r="G54046" t="s">
        <v>5785</v>
      </c>
      <c r="H54046" t="s">
        <v>5315</v>
      </c>
      <c r="I54046" t="s">
        <v>5461</v>
      </c>
      <c r="J54046" t="s">
        <v>5789</v>
      </c>
      <c r="K54046">
        <v>10</v>
      </c>
      <c r="L54046">
        <v>0.06</v>
      </c>
      <c r="M54046" t="s">
        <v>5740</v>
      </c>
      <c r="N54046" t="s">
        <v>5740</v>
      </c>
      <c r="O54046" s="2" t="s">
        <v>5998</v>
      </c>
      <c r="P54046" s="2" t="s">
        <v>8891</v>
      </c>
      <c r="Q54046" t="s">
        <v>5740</v>
      </c>
      <c r="R54046" t="s">
        <v>5740</v>
      </c>
      <c r="S54046" t="s">
        <v>5740</v>
      </c>
      <c r="T54046">
        <v>2</v>
      </c>
      <c r="U54046">
        <v>52</v>
      </c>
      <c r="V54046" s="2" t="s">
        <v>5740</v>
      </c>
      <c r="W54046" s="2" t="s">
        <v>105584</v>
      </c>
      <c r="X54046" s="1"/>
    </row>
    <row r="54047" spans="1:24" x14ac:dyDescent="0.25">
      <c r="A54047">
        <v>2</v>
      </c>
      <c r="B54047" s="2" t="s">
        <v>1916</v>
      </c>
      <c r="C54047" t="s">
        <v>3912</v>
      </c>
      <c r="D54047">
        <v>2019</v>
      </c>
      <c r="E54047" t="s">
        <v>4861</v>
      </c>
      <c r="F54047" t="s">
        <v>5740</v>
      </c>
      <c r="G54047" t="s">
        <v>5740</v>
      </c>
      <c r="H54047" t="s">
        <v>5315</v>
      </c>
      <c r="I54047" t="s">
        <v>5422</v>
      </c>
      <c r="J54047" t="s">
        <v>5790</v>
      </c>
      <c r="K54047">
        <v>56</v>
      </c>
      <c r="L54047">
        <v>2.0699999999999998</v>
      </c>
      <c r="M54047" t="s">
        <v>5740</v>
      </c>
      <c r="N54047" t="s">
        <v>5740</v>
      </c>
      <c r="O54047" s="2" t="s">
        <v>5819</v>
      </c>
      <c r="P54047" s="2" t="s">
        <v>5820</v>
      </c>
      <c r="Q54047" t="s">
        <v>5740</v>
      </c>
      <c r="R54047" t="s">
        <v>5740</v>
      </c>
      <c r="S54047" t="s">
        <v>5740</v>
      </c>
      <c r="T54047">
        <v>1</v>
      </c>
      <c r="U54047">
        <v>1</v>
      </c>
      <c r="V54047" s="2" t="s">
        <v>105585</v>
      </c>
      <c r="W54047" s="2" t="s">
        <v>7200</v>
      </c>
      <c r="X54047" s="1">
        <v>43599</v>
      </c>
    </row>
    <row r="54048" spans="1:24" x14ac:dyDescent="0.25">
      <c r="A54048">
        <v>2</v>
      </c>
      <c r="B54048" s="2" t="s">
        <v>1916</v>
      </c>
      <c r="C54048" t="s">
        <v>3912</v>
      </c>
      <c r="D54048">
        <v>2019</v>
      </c>
      <c r="E54048" t="s">
        <v>4861</v>
      </c>
      <c r="F54048" t="s">
        <v>5740</v>
      </c>
      <c r="G54048" t="s">
        <v>5740</v>
      </c>
      <c r="H54048" t="s">
        <v>5315</v>
      </c>
      <c r="I54048" t="s">
        <v>5422</v>
      </c>
      <c r="J54048" t="s">
        <v>5790</v>
      </c>
      <c r="K54048">
        <v>58</v>
      </c>
      <c r="L54048">
        <v>2.1800000000000002</v>
      </c>
      <c r="M54048" t="s">
        <v>5740</v>
      </c>
      <c r="N54048" t="s">
        <v>5740</v>
      </c>
      <c r="O54048" s="2" t="s">
        <v>5819</v>
      </c>
      <c r="P54048" s="2" t="s">
        <v>5820</v>
      </c>
      <c r="Q54048" t="s">
        <v>5740</v>
      </c>
      <c r="R54048" t="s">
        <v>5740</v>
      </c>
      <c r="S54048" t="s">
        <v>5740</v>
      </c>
      <c r="T54048">
        <v>1</v>
      </c>
      <c r="U54048">
        <v>2</v>
      </c>
      <c r="V54048" s="2" t="s">
        <v>105586</v>
      </c>
      <c r="W54048" s="2" t="s">
        <v>7187</v>
      </c>
      <c r="X54048" s="1">
        <v>43606</v>
      </c>
    </row>
    <row r="54049" spans="1:24" x14ac:dyDescent="0.25">
      <c r="A54049">
        <v>2</v>
      </c>
      <c r="B54049" s="2" t="s">
        <v>1916</v>
      </c>
      <c r="C54049" t="s">
        <v>3912</v>
      </c>
      <c r="D54049">
        <v>2019</v>
      </c>
      <c r="E54049" t="s">
        <v>4861</v>
      </c>
      <c r="F54049" t="s">
        <v>5740</v>
      </c>
      <c r="G54049" t="s">
        <v>5740</v>
      </c>
      <c r="H54049" t="s">
        <v>5315</v>
      </c>
      <c r="I54049" t="s">
        <v>5422</v>
      </c>
      <c r="J54049" t="s">
        <v>5790</v>
      </c>
      <c r="K54049">
        <v>56</v>
      </c>
      <c r="L54049">
        <v>2.0699999999999998</v>
      </c>
      <c r="M54049" t="s">
        <v>5740</v>
      </c>
      <c r="N54049" t="s">
        <v>5740</v>
      </c>
      <c r="O54049" s="2" t="s">
        <v>5819</v>
      </c>
      <c r="P54049" s="2" t="s">
        <v>5820</v>
      </c>
      <c r="Q54049" t="s">
        <v>5740</v>
      </c>
      <c r="R54049" t="s">
        <v>5740</v>
      </c>
      <c r="S54049" t="s">
        <v>5740</v>
      </c>
      <c r="T54049">
        <v>1</v>
      </c>
      <c r="U54049">
        <v>3</v>
      </c>
      <c r="V54049" s="2" t="s">
        <v>105587</v>
      </c>
      <c r="W54049" s="2" t="s">
        <v>7189</v>
      </c>
      <c r="X54049" s="1">
        <v>43613</v>
      </c>
    </row>
    <row r="54050" spans="1:24" x14ac:dyDescent="0.25">
      <c r="A54050">
        <v>2</v>
      </c>
      <c r="B54050" s="2" t="s">
        <v>1916</v>
      </c>
      <c r="C54050" t="s">
        <v>3912</v>
      </c>
      <c r="D54050">
        <v>2019</v>
      </c>
      <c r="E54050" t="s">
        <v>4861</v>
      </c>
      <c r="F54050" t="s">
        <v>5740</v>
      </c>
      <c r="G54050" t="s">
        <v>5740</v>
      </c>
      <c r="H54050" t="s">
        <v>5315</v>
      </c>
      <c r="I54050" t="s">
        <v>5422</v>
      </c>
      <c r="J54050" t="s">
        <v>5790</v>
      </c>
      <c r="K54050">
        <v>58</v>
      </c>
      <c r="L54050">
        <v>2.17</v>
      </c>
      <c r="M54050" t="s">
        <v>5740</v>
      </c>
      <c r="N54050" t="s">
        <v>5740</v>
      </c>
      <c r="O54050" s="2" t="s">
        <v>5819</v>
      </c>
      <c r="P54050" s="2" t="s">
        <v>5820</v>
      </c>
      <c r="Q54050" t="s">
        <v>5740</v>
      </c>
      <c r="R54050" t="s">
        <v>5740</v>
      </c>
      <c r="S54050" t="s">
        <v>5740</v>
      </c>
      <c r="T54050">
        <v>1</v>
      </c>
      <c r="U54050">
        <v>4</v>
      </c>
      <c r="V54050" s="2" t="s">
        <v>105588</v>
      </c>
      <c r="W54050" s="2" t="s">
        <v>7191</v>
      </c>
      <c r="X54050" s="1">
        <v>43620</v>
      </c>
    </row>
    <row r="54051" spans="1:24" x14ac:dyDescent="0.25">
      <c r="A54051">
        <v>2</v>
      </c>
      <c r="B54051" s="2" t="s">
        <v>1916</v>
      </c>
      <c r="C54051" t="s">
        <v>3912</v>
      </c>
      <c r="D54051">
        <v>2019</v>
      </c>
      <c r="E54051" t="s">
        <v>4861</v>
      </c>
      <c r="F54051" t="s">
        <v>5740</v>
      </c>
      <c r="G54051" t="s">
        <v>5740</v>
      </c>
      <c r="H54051" t="s">
        <v>5315</v>
      </c>
      <c r="I54051" t="s">
        <v>5422</v>
      </c>
      <c r="J54051" t="s">
        <v>5790</v>
      </c>
      <c r="K54051">
        <v>58</v>
      </c>
      <c r="L54051">
        <v>2.17</v>
      </c>
      <c r="M54051" t="s">
        <v>5740</v>
      </c>
      <c r="N54051" t="s">
        <v>5740</v>
      </c>
      <c r="O54051" s="2" t="s">
        <v>5819</v>
      </c>
      <c r="P54051" s="2" t="s">
        <v>5820</v>
      </c>
      <c r="Q54051" t="s">
        <v>5740</v>
      </c>
      <c r="R54051" t="s">
        <v>5740</v>
      </c>
      <c r="S54051" t="s">
        <v>5740</v>
      </c>
      <c r="T54051">
        <v>1</v>
      </c>
      <c r="U54051">
        <v>5</v>
      </c>
      <c r="V54051" s="2" t="s">
        <v>105589</v>
      </c>
      <c r="W54051" s="2" t="s">
        <v>7193</v>
      </c>
      <c r="X54051" s="1">
        <v>43627</v>
      </c>
    </row>
    <row r="54052" spans="1:24" x14ac:dyDescent="0.25">
      <c r="A54052">
        <v>2</v>
      </c>
      <c r="B54052" s="2" t="s">
        <v>1917</v>
      </c>
      <c r="C54052" t="s">
        <v>3913</v>
      </c>
      <c r="D54052">
        <v>2018</v>
      </c>
      <c r="E54052" t="s">
        <v>4997</v>
      </c>
      <c r="F54052" t="s">
        <v>5740</v>
      </c>
      <c r="G54052" t="s">
        <v>5774</v>
      </c>
      <c r="H54052" t="s">
        <v>5313</v>
      </c>
      <c r="I54052" t="s">
        <v>5730</v>
      </c>
      <c r="J54052" t="s">
        <v>5790</v>
      </c>
      <c r="K54052">
        <v>92</v>
      </c>
      <c r="L54052">
        <v>3.77</v>
      </c>
      <c r="M54052" t="s">
        <v>5740</v>
      </c>
      <c r="N54052" t="s">
        <v>5740</v>
      </c>
      <c r="O54052" s="2" t="s">
        <v>5819</v>
      </c>
      <c r="P54052" s="2" t="s">
        <v>5820</v>
      </c>
      <c r="Q54052" t="s">
        <v>5740</v>
      </c>
      <c r="R54052" t="s">
        <v>5740</v>
      </c>
      <c r="S54052" t="s">
        <v>5740</v>
      </c>
      <c r="T54052">
        <v>1</v>
      </c>
      <c r="U54052">
        <v>1</v>
      </c>
      <c r="V54052" s="2" t="s">
        <v>105590</v>
      </c>
      <c r="W54052" s="2" t="s">
        <v>37311</v>
      </c>
      <c r="X54052" s="1">
        <v>43271</v>
      </c>
    </row>
    <row r="54053" spans="1:24" x14ac:dyDescent="0.25">
      <c r="A54053">
        <v>2</v>
      </c>
      <c r="B54053" s="2" t="s">
        <v>1917</v>
      </c>
      <c r="C54053" t="s">
        <v>3913</v>
      </c>
      <c r="D54053">
        <v>2018</v>
      </c>
      <c r="E54053" t="s">
        <v>4997</v>
      </c>
      <c r="F54053" t="s">
        <v>5740</v>
      </c>
      <c r="G54053" t="s">
        <v>5774</v>
      </c>
      <c r="H54053" t="s">
        <v>5313</v>
      </c>
      <c r="I54053" t="s">
        <v>5730</v>
      </c>
      <c r="J54053" t="s">
        <v>5790</v>
      </c>
      <c r="K54053">
        <v>44</v>
      </c>
      <c r="L54053">
        <v>1.65</v>
      </c>
      <c r="M54053" t="s">
        <v>5740</v>
      </c>
      <c r="N54053" t="s">
        <v>5740</v>
      </c>
      <c r="O54053" s="2" t="s">
        <v>5819</v>
      </c>
      <c r="P54053" s="2" t="s">
        <v>5820</v>
      </c>
      <c r="Q54053" t="s">
        <v>5740</v>
      </c>
      <c r="R54053" t="s">
        <v>5740</v>
      </c>
      <c r="S54053" t="s">
        <v>5740</v>
      </c>
      <c r="T54053">
        <v>1</v>
      </c>
      <c r="U54053">
        <v>2</v>
      </c>
      <c r="V54053" s="2" t="s">
        <v>105591</v>
      </c>
      <c r="W54053" s="2" t="s">
        <v>105592</v>
      </c>
      <c r="X54053" s="1">
        <v>43278</v>
      </c>
    </row>
    <row r="54054" spans="1:24" x14ac:dyDescent="0.25">
      <c r="A54054">
        <v>2</v>
      </c>
      <c r="B54054" s="2" t="s">
        <v>1917</v>
      </c>
      <c r="C54054" t="s">
        <v>3913</v>
      </c>
      <c r="D54054">
        <v>2018</v>
      </c>
      <c r="E54054" t="s">
        <v>4997</v>
      </c>
      <c r="F54054" t="s">
        <v>5740</v>
      </c>
      <c r="G54054" t="s">
        <v>5774</v>
      </c>
      <c r="H54054" t="s">
        <v>5313</v>
      </c>
      <c r="I54054" t="s">
        <v>5730</v>
      </c>
      <c r="J54054" t="s">
        <v>5790</v>
      </c>
      <c r="K54054">
        <v>44</v>
      </c>
      <c r="L54054">
        <v>1.67</v>
      </c>
      <c r="M54054" t="s">
        <v>5740</v>
      </c>
      <c r="N54054" t="s">
        <v>5740</v>
      </c>
      <c r="O54054" s="2" t="s">
        <v>5819</v>
      </c>
      <c r="P54054" s="2" t="s">
        <v>5820</v>
      </c>
      <c r="Q54054" t="s">
        <v>5740</v>
      </c>
      <c r="R54054" t="s">
        <v>5740</v>
      </c>
      <c r="S54054" t="s">
        <v>5740</v>
      </c>
      <c r="T54054">
        <v>1</v>
      </c>
      <c r="U54054">
        <v>3</v>
      </c>
      <c r="V54054" s="2" t="s">
        <v>105593</v>
      </c>
      <c r="W54054" s="2" t="s">
        <v>105594</v>
      </c>
      <c r="X54054" s="1">
        <v>43292</v>
      </c>
    </row>
    <row r="54055" spans="1:24" x14ac:dyDescent="0.25">
      <c r="A54055">
        <v>2</v>
      </c>
      <c r="B54055" s="2" t="s">
        <v>1917</v>
      </c>
      <c r="C54055" t="s">
        <v>3913</v>
      </c>
      <c r="D54055">
        <v>2018</v>
      </c>
      <c r="E54055" t="s">
        <v>4997</v>
      </c>
      <c r="F54055" t="s">
        <v>5740</v>
      </c>
      <c r="G54055" t="s">
        <v>5774</v>
      </c>
      <c r="H54055" t="s">
        <v>5313</v>
      </c>
      <c r="I54055" t="s">
        <v>5730</v>
      </c>
      <c r="J54055" t="s">
        <v>5790</v>
      </c>
      <c r="K54055">
        <v>49</v>
      </c>
      <c r="L54055">
        <v>1.83</v>
      </c>
      <c r="M54055" t="s">
        <v>5740</v>
      </c>
      <c r="N54055" t="s">
        <v>5740</v>
      </c>
      <c r="O54055" s="2" t="s">
        <v>5819</v>
      </c>
      <c r="P54055" s="2" t="s">
        <v>5820</v>
      </c>
      <c r="Q54055" t="s">
        <v>5740</v>
      </c>
      <c r="R54055" t="s">
        <v>5740</v>
      </c>
      <c r="S54055" t="s">
        <v>5740</v>
      </c>
      <c r="T54055">
        <v>1</v>
      </c>
      <c r="U54055">
        <v>4</v>
      </c>
      <c r="V54055" s="2" t="s">
        <v>105595</v>
      </c>
      <c r="W54055" s="2" t="s">
        <v>105596</v>
      </c>
      <c r="X54055" s="1">
        <v>43299</v>
      </c>
    </row>
    <row r="54056" spans="1:24" x14ac:dyDescent="0.25">
      <c r="A54056">
        <v>2</v>
      </c>
      <c r="B54056" s="2" t="s">
        <v>1917</v>
      </c>
      <c r="C54056" t="s">
        <v>3913</v>
      </c>
      <c r="D54056">
        <v>2018</v>
      </c>
      <c r="E54056" t="s">
        <v>4997</v>
      </c>
      <c r="F54056" t="s">
        <v>5740</v>
      </c>
      <c r="G54056" t="s">
        <v>5774</v>
      </c>
      <c r="H54056" t="s">
        <v>5313</v>
      </c>
      <c r="I54056" t="s">
        <v>5730</v>
      </c>
      <c r="J54056" t="s">
        <v>5790</v>
      </c>
      <c r="K54056">
        <v>43</v>
      </c>
      <c r="L54056">
        <v>1.61</v>
      </c>
      <c r="M54056" t="s">
        <v>5740</v>
      </c>
      <c r="N54056" t="s">
        <v>5740</v>
      </c>
      <c r="O54056" s="2" t="s">
        <v>5819</v>
      </c>
      <c r="P54056" s="2" t="s">
        <v>5820</v>
      </c>
      <c r="Q54056" t="s">
        <v>5740</v>
      </c>
      <c r="R54056" t="s">
        <v>5740</v>
      </c>
      <c r="S54056" t="s">
        <v>5740</v>
      </c>
      <c r="T54056">
        <v>1</v>
      </c>
      <c r="U54056">
        <v>5</v>
      </c>
      <c r="V54056" s="2" t="s">
        <v>105597</v>
      </c>
      <c r="W54056" s="2" t="s">
        <v>9075</v>
      </c>
      <c r="X54056" s="1">
        <v>43306</v>
      </c>
    </row>
    <row r="54057" spans="1:24" x14ac:dyDescent="0.25">
      <c r="A54057">
        <v>2</v>
      </c>
      <c r="B54057" s="2" t="s">
        <v>1917</v>
      </c>
      <c r="C54057" t="s">
        <v>3913</v>
      </c>
      <c r="D54057">
        <v>2018</v>
      </c>
      <c r="E54057" t="s">
        <v>4997</v>
      </c>
      <c r="F54057" t="s">
        <v>5740</v>
      </c>
      <c r="G54057" t="s">
        <v>5774</v>
      </c>
      <c r="H54057" t="s">
        <v>5313</v>
      </c>
      <c r="I54057" t="s">
        <v>5730</v>
      </c>
      <c r="J54057" t="s">
        <v>5790</v>
      </c>
      <c r="K54057">
        <v>39</v>
      </c>
      <c r="L54057">
        <v>1.46</v>
      </c>
      <c r="M54057" t="s">
        <v>5740</v>
      </c>
      <c r="N54057" t="s">
        <v>5740</v>
      </c>
      <c r="O54057" s="2" t="s">
        <v>5819</v>
      </c>
      <c r="P54057" s="2" t="s">
        <v>5820</v>
      </c>
      <c r="Q54057" t="s">
        <v>5740</v>
      </c>
      <c r="R54057" t="s">
        <v>5740</v>
      </c>
      <c r="S54057" t="s">
        <v>5740</v>
      </c>
      <c r="T54057">
        <v>1</v>
      </c>
      <c r="U54057">
        <v>6</v>
      </c>
      <c r="V54057" s="2" t="s">
        <v>105598</v>
      </c>
      <c r="W54057" s="2" t="s">
        <v>7169</v>
      </c>
      <c r="X54057" s="1">
        <v>43313</v>
      </c>
    </row>
    <row r="54058" spans="1:24" x14ac:dyDescent="0.25">
      <c r="A54058">
        <v>2</v>
      </c>
      <c r="B54058" s="2" t="s">
        <v>1917</v>
      </c>
      <c r="C54058" t="s">
        <v>3913</v>
      </c>
      <c r="D54058">
        <v>2018</v>
      </c>
      <c r="E54058" t="s">
        <v>4997</v>
      </c>
      <c r="F54058" t="s">
        <v>5740</v>
      </c>
      <c r="G54058" t="s">
        <v>5774</v>
      </c>
      <c r="H54058" t="s">
        <v>5313</v>
      </c>
      <c r="I54058" t="s">
        <v>5730</v>
      </c>
      <c r="J54058" t="s">
        <v>5790</v>
      </c>
      <c r="K54058">
        <v>43</v>
      </c>
      <c r="L54058">
        <v>1.62</v>
      </c>
      <c r="M54058" t="s">
        <v>5740</v>
      </c>
      <c r="N54058" t="s">
        <v>5740</v>
      </c>
      <c r="O54058" s="2" t="s">
        <v>5819</v>
      </c>
      <c r="P54058" s="2" t="s">
        <v>5820</v>
      </c>
      <c r="Q54058" t="s">
        <v>5740</v>
      </c>
      <c r="R54058" t="s">
        <v>5740</v>
      </c>
      <c r="S54058" t="s">
        <v>5740</v>
      </c>
      <c r="T54058">
        <v>1</v>
      </c>
      <c r="U54058">
        <v>7</v>
      </c>
      <c r="V54058" s="2" t="s">
        <v>105599</v>
      </c>
      <c r="W54058" s="2" t="s">
        <v>105600</v>
      </c>
      <c r="X54058" s="1">
        <v>43320</v>
      </c>
    </row>
    <row r="54059" spans="1:24" x14ac:dyDescent="0.25">
      <c r="A54059">
        <v>2</v>
      </c>
      <c r="B54059" s="2" t="s">
        <v>1917</v>
      </c>
      <c r="C54059" t="s">
        <v>3913</v>
      </c>
      <c r="D54059">
        <v>2018</v>
      </c>
      <c r="E54059" t="s">
        <v>4997</v>
      </c>
      <c r="F54059" t="s">
        <v>5740</v>
      </c>
      <c r="G54059" t="s">
        <v>5774</v>
      </c>
      <c r="H54059" t="s">
        <v>5313</v>
      </c>
      <c r="I54059" t="s">
        <v>5730</v>
      </c>
      <c r="J54059" t="s">
        <v>5790</v>
      </c>
      <c r="K54059">
        <v>41</v>
      </c>
      <c r="L54059">
        <v>1.45</v>
      </c>
      <c r="M54059" t="s">
        <v>5740</v>
      </c>
      <c r="N54059" t="s">
        <v>5740</v>
      </c>
      <c r="O54059" s="2" t="s">
        <v>5819</v>
      </c>
      <c r="P54059" s="2" t="s">
        <v>5820</v>
      </c>
      <c r="Q54059" t="s">
        <v>5740</v>
      </c>
      <c r="R54059" t="s">
        <v>5740</v>
      </c>
      <c r="S54059" t="s">
        <v>5740</v>
      </c>
      <c r="T54059">
        <v>1</v>
      </c>
      <c r="U54059">
        <v>8</v>
      </c>
      <c r="V54059" s="2" t="s">
        <v>105601</v>
      </c>
      <c r="W54059" s="2" t="s">
        <v>105602</v>
      </c>
      <c r="X54059" s="1">
        <v>43327</v>
      </c>
    </row>
    <row r="54060" spans="1:24" x14ac:dyDescent="0.25">
      <c r="A54060">
        <v>2</v>
      </c>
      <c r="B54060" s="2" t="s">
        <v>1917</v>
      </c>
      <c r="C54060" t="s">
        <v>3913</v>
      </c>
      <c r="D54060">
        <v>2018</v>
      </c>
      <c r="E54060" t="s">
        <v>4997</v>
      </c>
      <c r="F54060" t="s">
        <v>5740</v>
      </c>
      <c r="G54060" t="s">
        <v>5774</v>
      </c>
      <c r="H54060" t="s">
        <v>5313</v>
      </c>
      <c r="I54060" t="s">
        <v>5730</v>
      </c>
      <c r="J54060" t="s">
        <v>5790</v>
      </c>
      <c r="K54060">
        <v>46</v>
      </c>
      <c r="L54060">
        <v>1.65</v>
      </c>
      <c r="M54060" t="s">
        <v>5740</v>
      </c>
      <c r="N54060" t="s">
        <v>5740</v>
      </c>
      <c r="O54060" s="2" t="s">
        <v>5819</v>
      </c>
      <c r="P54060" s="2" t="s">
        <v>5820</v>
      </c>
      <c r="Q54060" t="s">
        <v>5740</v>
      </c>
      <c r="R54060" t="s">
        <v>5740</v>
      </c>
      <c r="S54060" t="s">
        <v>5740</v>
      </c>
      <c r="T54060">
        <v>1</v>
      </c>
      <c r="U54060">
        <v>9</v>
      </c>
      <c r="V54060" s="2" t="s">
        <v>105603</v>
      </c>
      <c r="W54060" s="2" t="s">
        <v>105604</v>
      </c>
      <c r="X54060" s="1">
        <v>43334</v>
      </c>
    </row>
    <row r="54061" spans="1:24" x14ac:dyDescent="0.25">
      <c r="A54061">
        <v>2</v>
      </c>
      <c r="B54061" s="2" t="s">
        <v>1917</v>
      </c>
      <c r="C54061" t="s">
        <v>3913</v>
      </c>
      <c r="D54061">
        <v>2018</v>
      </c>
      <c r="E54061" t="s">
        <v>4997</v>
      </c>
      <c r="F54061" t="s">
        <v>5740</v>
      </c>
      <c r="G54061" t="s">
        <v>5774</v>
      </c>
      <c r="H54061" t="s">
        <v>5313</v>
      </c>
      <c r="I54061" t="s">
        <v>5730</v>
      </c>
      <c r="J54061" t="s">
        <v>5790</v>
      </c>
      <c r="K54061">
        <v>47</v>
      </c>
      <c r="L54061">
        <v>1.68</v>
      </c>
      <c r="M54061" t="s">
        <v>5740</v>
      </c>
      <c r="N54061" t="s">
        <v>5740</v>
      </c>
      <c r="O54061" s="2" t="s">
        <v>5819</v>
      </c>
      <c r="P54061" s="2" t="s">
        <v>5820</v>
      </c>
      <c r="Q54061" t="s">
        <v>5740</v>
      </c>
      <c r="R54061" t="s">
        <v>5740</v>
      </c>
      <c r="S54061" t="s">
        <v>5740</v>
      </c>
      <c r="T54061">
        <v>2</v>
      </c>
      <c r="U54061">
        <v>1</v>
      </c>
      <c r="V54061" s="2" t="s">
        <v>105605</v>
      </c>
      <c r="W54061" s="2" t="s">
        <v>105606</v>
      </c>
      <c r="X54061" s="1">
        <v>43635</v>
      </c>
    </row>
    <row r="54062" spans="1:24" x14ac:dyDescent="0.25">
      <c r="A54062">
        <v>2</v>
      </c>
      <c r="B54062" s="2" t="s">
        <v>1917</v>
      </c>
      <c r="C54062" t="s">
        <v>3913</v>
      </c>
      <c r="D54062">
        <v>2018</v>
      </c>
      <c r="E54062" t="s">
        <v>4997</v>
      </c>
      <c r="F54062" t="s">
        <v>5740</v>
      </c>
      <c r="G54062" t="s">
        <v>5774</v>
      </c>
      <c r="H54062" t="s">
        <v>5313</v>
      </c>
      <c r="I54062" t="s">
        <v>5730</v>
      </c>
      <c r="J54062" t="s">
        <v>5790</v>
      </c>
      <c r="K54062">
        <v>47</v>
      </c>
      <c r="L54062">
        <v>1.71</v>
      </c>
      <c r="M54062" t="s">
        <v>5740</v>
      </c>
      <c r="N54062" t="s">
        <v>5740</v>
      </c>
      <c r="O54062" s="2" t="s">
        <v>5819</v>
      </c>
      <c r="P54062" s="2" t="s">
        <v>5820</v>
      </c>
      <c r="Q54062" t="s">
        <v>5740</v>
      </c>
      <c r="R54062" t="s">
        <v>5740</v>
      </c>
      <c r="S54062" t="s">
        <v>5740</v>
      </c>
      <c r="T54062">
        <v>2</v>
      </c>
      <c r="U54062">
        <v>2</v>
      </c>
      <c r="V54062" s="2" t="s">
        <v>105607</v>
      </c>
      <c r="W54062" s="2" t="s">
        <v>6477</v>
      </c>
      <c r="X54062" s="1">
        <v>43642</v>
      </c>
    </row>
    <row r="54063" spans="1:24" x14ac:dyDescent="0.25">
      <c r="A54063">
        <v>2</v>
      </c>
      <c r="B54063" s="2" t="s">
        <v>1917</v>
      </c>
      <c r="C54063" t="s">
        <v>3913</v>
      </c>
      <c r="D54063">
        <v>2018</v>
      </c>
      <c r="E54063" t="s">
        <v>4997</v>
      </c>
      <c r="F54063" t="s">
        <v>5740</v>
      </c>
      <c r="G54063" t="s">
        <v>5774</v>
      </c>
      <c r="H54063" t="s">
        <v>5313</v>
      </c>
      <c r="I54063" t="s">
        <v>5730</v>
      </c>
      <c r="J54063" t="s">
        <v>5790</v>
      </c>
      <c r="K54063">
        <v>47</v>
      </c>
      <c r="L54063">
        <v>1.67</v>
      </c>
      <c r="M54063" t="s">
        <v>5740</v>
      </c>
      <c r="N54063" t="s">
        <v>5740</v>
      </c>
      <c r="O54063" s="2" t="s">
        <v>5819</v>
      </c>
      <c r="P54063" s="2" t="s">
        <v>5820</v>
      </c>
      <c r="Q54063" t="s">
        <v>5740</v>
      </c>
      <c r="R54063" t="s">
        <v>5740</v>
      </c>
      <c r="S54063" t="s">
        <v>5740</v>
      </c>
      <c r="T54063">
        <v>2</v>
      </c>
      <c r="U54063">
        <v>3</v>
      </c>
      <c r="V54063" s="2" t="s">
        <v>105608</v>
      </c>
      <c r="W54063" s="2" t="s">
        <v>105609</v>
      </c>
      <c r="X54063" s="1">
        <v>43656</v>
      </c>
    </row>
    <row r="54064" spans="1:24" x14ac:dyDescent="0.25">
      <c r="A54064">
        <v>2</v>
      </c>
      <c r="B54064" s="2" t="s">
        <v>1917</v>
      </c>
      <c r="C54064" t="s">
        <v>3913</v>
      </c>
      <c r="D54064">
        <v>2018</v>
      </c>
      <c r="E54064" t="s">
        <v>4997</v>
      </c>
      <c r="F54064" t="s">
        <v>5740</v>
      </c>
      <c r="G54064" t="s">
        <v>5774</v>
      </c>
      <c r="H54064" t="s">
        <v>5313</v>
      </c>
      <c r="I54064" t="s">
        <v>5730</v>
      </c>
      <c r="J54064" t="s">
        <v>5790</v>
      </c>
      <c r="K54064">
        <v>45</v>
      </c>
      <c r="L54064">
        <v>1.63</v>
      </c>
      <c r="M54064" t="s">
        <v>5740</v>
      </c>
      <c r="N54064" t="s">
        <v>5740</v>
      </c>
      <c r="O54064" s="2" t="s">
        <v>5819</v>
      </c>
      <c r="P54064" s="2" t="s">
        <v>5820</v>
      </c>
      <c r="Q54064" t="s">
        <v>5740</v>
      </c>
      <c r="R54064" t="s">
        <v>5740</v>
      </c>
      <c r="S54064" t="s">
        <v>5740</v>
      </c>
      <c r="T54064">
        <v>2</v>
      </c>
      <c r="U54064">
        <v>4</v>
      </c>
      <c r="V54064" s="2" t="s">
        <v>105610</v>
      </c>
      <c r="W54064" s="2" t="s">
        <v>105611</v>
      </c>
      <c r="X54064" s="1">
        <v>43663</v>
      </c>
    </row>
    <row r="54065" spans="1:24" x14ac:dyDescent="0.25">
      <c r="A54065">
        <v>2</v>
      </c>
      <c r="B54065" s="2" t="s">
        <v>1917</v>
      </c>
      <c r="C54065" t="s">
        <v>3913</v>
      </c>
      <c r="D54065">
        <v>2018</v>
      </c>
      <c r="E54065" t="s">
        <v>4997</v>
      </c>
      <c r="F54065" t="s">
        <v>5740</v>
      </c>
      <c r="G54065" t="s">
        <v>5774</v>
      </c>
      <c r="H54065" t="s">
        <v>5313</v>
      </c>
      <c r="I54065" t="s">
        <v>5730</v>
      </c>
      <c r="J54065" t="s">
        <v>5790</v>
      </c>
      <c r="K54065">
        <v>44</v>
      </c>
      <c r="L54065">
        <v>1.65</v>
      </c>
      <c r="M54065" t="s">
        <v>5740</v>
      </c>
      <c r="N54065" t="s">
        <v>5740</v>
      </c>
      <c r="O54065" s="2" t="s">
        <v>5819</v>
      </c>
      <c r="P54065" s="2" t="s">
        <v>5820</v>
      </c>
      <c r="Q54065" t="s">
        <v>5740</v>
      </c>
      <c r="R54065" t="s">
        <v>5740</v>
      </c>
      <c r="S54065" t="s">
        <v>5740</v>
      </c>
      <c r="T54065">
        <v>2</v>
      </c>
      <c r="U54065">
        <v>5</v>
      </c>
      <c r="V54065" s="2" t="s">
        <v>105612</v>
      </c>
      <c r="W54065" s="2" t="s">
        <v>105613</v>
      </c>
      <c r="X54065" s="1">
        <v>43670</v>
      </c>
    </row>
    <row r="54066" spans="1:24" x14ac:dyDescent="0.25">
      <c r="A54066">
        <v>2</v>
      </c>
      <c r="B54066" s="2" t="s">
        <v>1917</v>
      </c>
      <c r="C54066" t="s">
        <v>3913</v>
      </c>
      <c r="D54066">
        <v>2018</v>
      </c>
      <c r="E54066" t="s">
        <v>4997</v>
      </c>
      <c r="F54066" t="s">
        <v>5740</v>
      </c>
      <c r="G54066" t="s">
        <v>5774</v>
      </c>
      <c r="H54066" t="s">
        <v>5313</v>
      </c>
      <c r="I54066" t="s">
        <v>5730</v>
      </c>
      <c r="J54066" t="s">
        <v>5790</v>
      </c>
      <c r="K54066">
        <v>49</v>
      </c>
      <c r="L54066">
        <v>1.83</v>
      </c>
      <c r="M54066" t="s">
        <v>5740</v>
      </c>
      <c r="N54066" t="s">
        <v>5740</v>
      </c>
      <c r="O54066" s="2" t="s">
        <v>5819</v>
      </c>
      <c r="P54066" s="2" t="s">
        <v>5820</v>
      </c>
      <c r="Q54066" t="s">
        <v>5740</v>
      </c>
      <c r="R54066" t="s">
        <v>5740</v>
      </c>
      <c r="S54066" t="s">
        <v>5740</v>
      </c>
      <c r="T54066">
        <v>2</v>
      </c>
      <c r="U54066">
        <v>6</v>
      </c>
      <c r="V54066" s="2" t="s">
        <v>105614</v>
      </c>
      <c r="W54066" s="2" t="s">
        <v>105615</v>
      </c>
      <c r="X54066" s="1">
        <v>43677</v>
      </c>
    </row>
    <row r="54067" spans="1:24" x14ac:dyDescent="0.25">
      <c r="A54067">
        <v>2</v>
      </c>
      <c r="B54067" s="2" t="s">
        <v>1917</v>
      </c>
      <c r="C54067" t="s">
        <v>3913</v>
      </c>
      <c r="D54067">
        <v>2018</v>
      </c>
      <c r="E54067" t="s">
        <v>4997</v>
      </c>
      <c r="F54067" t="s">
        <v>5740</v>
      </c>
      <c r="G54067" t="s">
        <v>5774</v>
      </c>
      <c r="H54067" t="s">
        <v>5313</v>
      </c>
      <c r="I54067" t="s">
        <v>5730</v>
      </c>
      <c r="J54067" t="s">
        <v>5790</v>
      </c>
      <c r="K54067">
        <v>48</v>
      </c>
      <c r="L54067">
        <v>1.79</v>
      </c>
      <c r="M54067" t="s">
        <v>5740</v>
      </c>
      <c r="N54067" t="s">
        <v>5740</v>
      </c>
      <c r="O54067" s="2" t="s">
        <v>5819</v>
      </c>
      <c r="P54067" s="2" t="s">
        <v>5820</v>
      </c>
      <c r="Q54067" t="s">
        <v>5740</v>
      </c>
      <c r="R54067" t="s">
        <v>5740</v>
      </c>
      <c r="S54067" t="s">
        <v>5740</v>
      </c>
      <c r="T54067">
        <v>2</v>
      </c>
      <c r="U54067">
        <v>7</v>
      </c>
      <c r="V54067" s="2" t="s">
        <v>105616</v>
      </c>
      <c r="W54067" s="2" t="s">
        <v>105617</v>
      </c>
      <c r="X54067" s="1">
        <v>43684</v>
      </c>
    </row>
    <row r="54068" spans="1:24" x14ac:dyDescent="0.25">
      <c r="A54068">
        <v>2</v>
      </c>
      <c r="B54068" s="2" t="s">
        <v>1917</v>
      </c>
      <c r="C54068" t="s">
        <v>3913</v>
      </c>
      <c r="D54068">
        <v>2018</v>
      </c>
      <c r="E54068" t="s">
        <v>4997</v>
      </c>
      <c r="F54068" t="s">
        <v>5740</v>
      </c>
      <c r="G54068" t="s">
        <v>5774</v>
      </c>
      <c r="H54068" t="s">
        <v>5313</v>
      </c>
      <c r="I54068" t="s">
        <v>5730</v>
      </c>
      <c r="J54068" t="s">
        <v>5790</v>
      </c>
      <c r="K54068">
        <v>47</v>
      </c>
      <c r="L54068">
        <v>1.76</v>
      </c>
      <c r="M54068" t="s">
        <v>5740</v>
      </c>
      <c r="N54068" t="s">
        <v>5740</v>
      </c>
      <c r="O54068" s="2" t="s">
        <v>5819</v>
      </c>
      <c r="P54068" s="2" t="s">
        <v>5820</v>
      </c>
      <c r="Q54068" t="s">
        <v>5740</v>
      </c>
      <c r="R54068" t="s">
        <v>5740</v>
      </c>
      <c r="S54068" t="s">
        <v>5740</v>
      </c>
      <c r="T54068">
        <v>2</v>
      </c>
      <c r="U54068">
        <v>8</v>
      </c>
      <c r="V54068" s="2" t="s">
        <v>105618</v>
      </c>
      <c r="W54068" s="2" t="s">
        <v>105619</v>
      </c>
      <c r="X54068" s="1">
        <v>43691</v>
      </c>
    </row>
    <row r="54069" spans="1:24" x14ac:dyDescent="0.25">
      <c r="A54069">
        <v>2</v>
      </c>
      <c r="B54069" s="2" t="s">
        <v>1917</v>
      </c>
      <c r="C54069" t="s">
        <v>3913</v>
      </c>
      <c r="D54069">
        <v>2018</v>
      </c>
      <c r="E54069" t="s">
        <v>4997</v>
      </c>
      <c r="F54069" t="s">
        <v>5740</v>
      </c>
      <c r="G54069" t="s">
        <v>5774</v>
      </c>
      <c r="H54069" t="s">
        <v>5313</v>
      </c>
      <c r="I54069" t="s">
        <v>5730</v>
      </c>
      <c r="J54069" t="s">
        <v>5790</v>
      </c>
      <c r="K54069">
        <v>42</v>
      </c>
      <c r="L54069">
        <v>1.74</v>
      </c>
      <c r="M54069" t="s">
        <v>5740</v>
      </c>
      <c r="N54069" t="s">
        <v>5740</v>
      </c>
      <c r="O54069" s="2" t="s">
        <v>5819</v>
      </c>
      <c r="P54069" s="2" t="s">
        <v>5820</v>
      </c>
      <c r="Q54069" t="s">
        <v>5740</v>
      </c>
      <c r="R54069" t="s">
        <v>5740</v>
      </c>
      <c r="S54069" t="s">
        <v>5740</v>
      </c>
      <c r="T54069">
        <v>2</v>
      </c>
      <c r="U54069">
        <v>9</v>
      </c>
      <c r="V54069" s="2" t="s">
        <v>105620</v>
      </c>
      <c r="W54069" s="2" t="s">
        <v>105621</v>
      </c>
      <c r="X54069" s="1">
        <v>43698</v>
      </c>
    </row>
    <row r="54070" spans="1:24" x14ac:dyDescent="0.25">
      <c r="A54070">
        <v>2</v>
      </c>
      <c r="B54070" s="2" t="s">
        <v>1917</v>
      </c>
      <c r="C54070" t="s">
        <v>3913</v>
      </c>
      <c r="D54070">
        <v>2018</v>
      </c>
      <c r="E54070" t="s">
        <v>4997</v>
      </c>
      <c r="F54070" t="s">
        <v>5740</v>
      </c>
      <c r="G54070" t="s">
        <v>5774</v>
      </c>
      <c r="H54070" t="s">
        <v>5313</v>
      </c>
      <c r="I54070" t="s">
        <v>5730</v>
      </c>
      <c r="J54070" t="s">
        <v>5790</v>
      </c>
      <c r="K54070">
        <v>47</v>
      </c>
      <c r="L54070">
        <v>1.92</v>
      </c>
      <c r="M54070" t="s">
        <v>5740</v>
      </c>
      <c r="N54070" t="s">
        <v>5740</v>
      </c>
      <c r="O54070" s="2" t="s">
        <v>5819</v>
      </c>
      <c r="P54070" s="2" t="s">
        <v>5820</v>
      </c>
      <c r="Q54070" t="s">
        <v>5740</v>
      </c>
      <c r="R54070" t="s">
        <v>5740</v>
      </c>
      <c r="S54070" t="s">
        <v>5740</v>
      </c>
      <c r="T54070">
        <v>2</v>
      </c>
      <c r="U54070">
        <v>10</v>
      </c>
      <c r="V54070" s="2" t="s">
        <v>105622</v>
      </c>
      <c r="W54070" s="2" t="s">
        <v>28580</v>
      </c>
      <c r="X54070" s="1">
        <v>43705</v>
      </c>
    </row>
    <row r="54071" spans="1:24" x14ac:dyDescent="0.25">
      <c r="A54071">
        <v>2</v>
      </c>
      <c r="B54071" s="2" t="s">
        <v>1593</v>
      </c>
      <c r="C54071" t="s">
        <v>3914</v>
      </c>
      <c r="D54071">
        <v>1986</v>
      </c>
      <c r="E54071" t="s">
        <v>4871</v>
      </c>
      <c r="F54071" t="s">
        <v>5740</v>
      </c>
      <c r="G54071" t="s">
        <v>5805</v>
      </c>
      <c r="H54071" t="s">
        <v>5315</v>
      </c>
      <c r="I54071" t="s">
        <v>5417</v>
      </c>
      <c r="J54071" t="s">
        <v>5790</v>
      </c>
      <c r="K54071">
        <v>29</v>
      </c>
      <c r="L54071">
        <v>0.34</v>
      </c>
      <c r="M54071" t="s">
        <v>5740</v>
      </c>
      <c r="N54071" t="s">
        <v>5740</v>
      </c>
      <c r="O54071" s="2" t="s">
        <v>6010</v>
      </c>
      <c r="P54071" s="2" t="s">
        <v>6032</v>
      </c>
      <c r="Q54071" t="s">
        <v>5740</v>
      </c>
      <c r="R54071" t="s">
        <v>5740</v>
      </c>
      <c r="S54071" t="s">
        <v>5740</v>
      </c>
      <c r="T54071">
        <v>1</v>
      </c>
      <c r="U54071">
        <v>1</v>
      </c>
      <c r="V54071" s="2" t="s">
        <v>86677</v>
      </c>
      <c r="W54071" s="2" t="s">
        <v>86678</v>
      </c>
      <c r="X54071" s="1">
        <v>31421</v>
      </c>
    </row>
    <row r="54072" spans="1:24" x14ac:dyDescent="0.25">
      <c r="A54072">
        <v>2</v>
      </c>
      <c r="B54072" s="2" t="s">
        <v>1593</v>
      </c>
      <c r="C54072" t="s">
        <v>3914</v>
      </c>
      <c r="D54072">
        <v>1986</v>
      </c>
      <c r="E54072" t="s">
        <v>4871</v>
      </c>
      <c r="F54072" t="s">
        <v>5740</v>
      </c>
      <c r="G54072" t="s">
        <v>5805</v>
      </c>
      <c r="H54072" t="s">
        <v>5315</v>
      </c>
      <c r="I54072" t="s">
        <v>5417</v>
      </c>
      <c r="J54072" t="s">
        <v>5790</v>
      </c>
      <c r="K54072">
        <v>29</v>
      </c>
      <c r="L54072">
        <v>0.34</v>
      </c>
      <c r="M54072" t="s">
        <v>5740</v>
      </c>
      <c r="N54072" t="s">
        <v>5740</v>
      </c>
      <c r="O54072" s="2" t="s">
        <v>6010</v>
      </c>
      <c r="P54072" s="2" t="s">
        <v>6032</v>
      </c>
      <c r="Q54072" t="s">
        <v>5740</v>
      </c>
      <c r="R54072" t="s">
        <v>5740</v>
      </c>
      <c r="S54072" t="s">
        <v>5740</v>
      </c>
      <c r="T54072">
        <v>1</v>
      </c>
      <c r="U54072">
        <v>2</v>
      </c>
      <c r="V54072" s="2" t="s">
        <v>86679</v>
      </c>
      <c r="W54072" s="2" t="s">
        <v>86680</v>
      </c>
      <c r="X54072" s="1">
        <v>31428</v>
      </c>
    </row>
    <row r="54073" spans="1:24" x14ac:dyDescent="0.25">
      <c r="A54073">
        <v>2</v>
      </c>
      <c r="B54073" s="2" t="s">
        <v>1593</v>
      </c>
      <c r="C54073" t="s">
        <v>3914</v>
      </c>
      <c r="D54073">
        <v>1986</v>
      </c>
      <c r="E54073" t="s">
        <v>4871</v>
      </c>
      <c r="F54073" t="s">
        <v>5740</v>
      </c>
      <c r="G54073" t="s">
        <v>5805</v>
      </c>
      <c r="H54073" t="s">
        <v>5315</v>
      </c>
      <c r="I54073" t="s">
        <v>5417</v>
      </c>
      <c r="J54073" t="s">
        <v>5790</v>
      </c>
      <c r="K54073">
        <v>29</v>
      </c>
      <c r="L54073">
        <v>0.34</v>
      </c>
      <c r="M54073" t="s">
        <v>5740</v>
      </c>
      <c r="N54073" t="s">
        <v>5740</v>
      </c>
      <c r="O54073" s="2" t="s">
        <v>6010</v>
      </c>
      <c r="P54073" s="2" t="s">
        <v>6032</v>
      </c>
      <c r="Q54073" t="s">
        <v>5740</v>
      </c>
      <c r="R54073" t="s">
        <v>5740</v>
      </c>
      <c r="S54073" t="s">
        <v>5740</v>
      </c>
      <c r="T54073">
        <v>1</v>
      </c>
      <c r="U54073">
        <v>3</v>
      </c>
      <c r="V54073" s="2" t="s">
        <v>86682</v>
      </c>
      <c r="W54073" s="2" t="s">
        <v>86683</v>
      </c>
      <c r="X54073" s="1">
        <v>31435</v>
      </c>
    </row>
    <row r="54074" spans="1:24" x14ac:dyDescent="0.25">
      <c r="A54074">
        <v>2</v>
      </c>
      <c r="B54074" s="2" t="s">
        <v>1593</v>
      </c>
      <c r="C54074" t="s">
        <v>3914</v>
      </c>
      <c r="D54074">
        <v>1986</v>
      </c>
      <c r="E54074" t="s">
        <v>4871</v>
      </c>
      <c r="F54074" t="s">
        <v>5740</v>
      </c>
      <c r="G54074" t="s">
        <v>5805</v>
      </c>
      <c r="H54074" t="s">
        <v>5315</v>
      </c>
      <c r="I54074" t="s">
        <v>5417</v>
      </c>
      <c r="J54074" t="s">
        <v>5790</v>
      </c>
      <c r="K54074">
        <v>29</v>
      </c>
      <c r="L54074">
        <v>0.34</v>
      </c>
      <c r="M54074" t="s">
        <v>5740</v>
      </c>
      <c r="N54074" t="s">
        <v>5740</v>
      </c>
      <c r="O54074" s="2" t="s">
        <v>6010</v>
      </c>
      <c r="P54074" s="2" t="s">
        <v>6032</v>
      </c>
      <c r="Q54074" t="s">
        <v>5740</v>
      </c>
      <c r="R54074" t="s">
        <v>5740</v>
      </c>
      <c r="S54074" t="s">
        <v>5740</v>
      </c>
      <c r="T54074">
        <v>1</v>
      </c>
      <c r="U54074">
        <v>4</v>
      </c>
      <c r="V54074" s="2" t="s">
        <v>86684</v>
      </c>
      <c r="W54074" s="2" t="s">
        <v>86685</v>
      </c>
      <c r="X54074" s="1">
        <v>31442</v>
      </c>
    </row>
    <row r="54075" spans="1:24" x14ac:dyDescent="0.25">
      <c r="A54075">
        <v>2</v>
      </c>
      <c r="B54075" s="2" t="s">
        <v>1593</v>
      </c>
      <c r="C54075" t="s">
        <v>3914</v>
      </c>
      <c r="D54075">
        <v>1986</v>
      </c>
      <c r="E54075" t="s">
        <v>4871</v>
      </c>
      <c r="F54075" t="s">
        <v>5740</v>
      </c>
      <c r="G54075" t="s">
        <v>5805</v>
      </c>
      <c r="H54075" t="s">
        <v>5315</v>
      </c>
      <c r="I54075" t="s">
        <v>5417</v>
      </c>
      <c r="J54075" t="s">
        <v>5790</v>
      </c>
      <c r="K54075">
        <v>29</v>
      </c>
      <c r="L54075">
        <v>0.34</v>
      </c>
      <c r="M54075" t="s">
        <v>5740</v>
      </c>
      <c r="N54075" t="s">
        <v>5740</v>
      </c>
      <c r="O54075" s="2" t="s">
        <v>6010</v>
      </c>
      <c r="P54075" s="2" t="s">
        <v>6032</v>
      </c>
      <c r="Q54075" t="s">
        <v>5740</v>
      </c>
      <c r="R54075" t="s">
        <v>5740</v>
      </c>
      <c r="S54075" t="s">
        <v>5740</v>
      </c>
      <c r="T54075">
        <v>1</v>
      </c>
      <c r="U54075">
        <v>5</v>
      </c>
      <c r="V54075" s="2" t="s">
        <v>86686</v>
      </c>
      <c r="W54075" s="2" t="s">
        <v>86687</v>
      </c>
      <c r="X54075" s="1">
        <v>31456</v>
      </c>
    </row>
    <row r="54076" spans="1:24" x14ac:dyDescent="0.25">
      <c r="A54076">
        <v>2</v>
      </c>
      <c r="B54076" s="2" t="s">
        <v>1593</v>
      </c>
      <c r="C54076" t="s">
        <v>3914</v>
      </c>
      <c r="D54076">
        <v>1986</v>
      </c>
      <c r="E54076" t="s">
        <v>4871</v>
      </c>
      <c r="F54076" t="s">
        <v>5740</v>
      </c>
      <c r="G54076" t="s">
        <v>5805</v>
      </c>
      <c r="H54076" t="s">
        <v>5315</v>
      </c>
      <c r="I54076" t="s">
        <v>5417</v>
      </c>
      <c r="J54076" t="s">
        <v>5790</v>
      </c>
      <c r="K54076">
        <v>30</v>
      </c>
      <c r="L54076">
        <v>0.34</v>
      </c>
      <c r="M54076" t="s">
        <v>5740</v>
      </c>
      <c r="N54076" t="s">
        <v>5740</v>
      </c>
      <c r="O54076" s="2" t="s">
        <v>6010</v>
      </c>
      <c r="P54076" s="2" t="s">
        <v>6032</v>
      </c>
      <c r="Q54076" t="s">
        <v>5740</v>
      </c>
      <c r="R54076" t="s">
        <v>5740</v>
      </c>
      <c r="S54076" t="s">
        <v>5740</v>
      </c>
      <c r="T54076">
        <v>1</v>
      </c>
      <c r="U54076">
        <v>6</v>
      </c>
      <c r="V54076" s="2" t="s">
        <v>86688</v>
      </c>
      <c r="W54076" s="2" t="s">
        <v>86689</v>
      </c>
      <c r="X54076" s="1">
        <v>31456</v>
      </c>
    </row>
    <row r="54077" spans="1:24" x14ac:dyDescent="0.25">
      <c r="A54077">
        <v>2</v>
      </c>
      <c r="B54077" s="2" t="s">
        <v>1593</v>
      </c>
      <c r="C54077" t="s">
        <v>3914</v>
      </c>
      <c r="D54077">
        <v>1986</v>
      </c>
      <c r="E54077" t="s">
        <v>4871</v>
      </c>
      <c r="F54077" t="s">
        <v>5740</v>
      </c>
      <c r="G54077" t="s">
        <v>5805</v>
      </c>
      <c r="H54077" t="s">
        <v>5315</v>
      </c>
      <c r="I54077" t="s">
        <v>5417</v>
      </c>
      <c r="J54077" t="s">
        <v>5790</v>
      </c>
      <c r="K54077">
        <v>30</v>
      </c>
      <c r="L54077">
        <v>0.34</v>
      </c>
      <c r="M54077" t="s">
        <v>5740</v>
      </c>
      <c r="N54077" t="s">
        <v>5740</v>
      </c>
      <c r="O54077" s="2" t="s">
        <v>6010</v>
      </c>
      <c r="P54077" s="2" t="s">
        <v>6032</v>
      </c>
      <c r="Q54077" t="s">
        <v>5740</v>
      </c>
      <c r="R54077" t="s">
        <v>5740</v>
      </c>
      <c r="S54077" t="s">
        <v>5740</v>
      </c>
      <c r="T54077">
        <v>1</v>
      </c>
      <c r="U54077">
        <v>7</v>
      </c>
      <c r="V54077" s="2" t="s">
        <v>86690</v>
      </c>
      <c r="W54077" s="2" t="s">
        <v>86691</v>
      </c>
      <c r="X54077" s="1">
        <v>31463</v>
      </c>
    </row>
    <row r="54078" spans="1:24" x14ac:dyDescent="0.25">
      <c r="A54078">
        <v>2</v>
      </c>
      <c r="B54078" s="2" t="s">
        <v>1593</v>
      </c>
      <c r="C54078" t="s">
        <v>3914</v>
      </c>
      <c r="D54078">
        <v>1986</v>
      </c>
      <c r="E54078" t="s">
        <v>4871</v>
      </c>
      <c r="F54078" t="s">
        <v>5740</v>
      </c>
      <c r="G54078" t="s">
        <v>5805</v>
      </c>
      <c r="H54078" t="s">
        <v>5315</v>
      </c>
      <c r="I54078" t="s">
        <v>5417</v>
      </c>
      <c r="J54078" t="s">
        <v>5790</v>
      </c>
      <c r="K54078">
        <v>29</v>
      </c>
      <c r="L54078">
        <v>0.34</v>
      </c>
      <c r="M54078" t="s">
        <v>5740</v>
      </c>
      <c r="N54078" t="s">
        <v>5740</v>
      </c>
      <c r="O54078" s="2" t="s">
        <v>6010</v>
      </c>
      <c r="P54078" s="2" t="s">
        <v>6032</v>
      </c>
      <c r="Q54078" t="s">
        <v>5740</v>
      </c>
      <c r="R54078" t="s">
        <v>5740</v>
      </c>
      <c r="S54078" t="s">
        <v>5740</v>
      </c>
      <c r="T54078">
        <v>1</v>
      </c>
      <c r="U54078">
        <v>8</v>
      </c>
      <c r="V54078" s="2" t="s">
        <v>86692</v>
      </c>
      <c r="W54078" s="2" t="s">
        <v>86693</v>
      </c>
      <c r="X54078" s="1">
        <v>31470</v>
      </c>
    </row>
    <row r="54079" spans="1:24" x14ac:dyDescent="0.25">
      <c r="A54079">
        <v>2</v>
      </c>
      <c r="B54079" s="2" t="s">
        <v>1593</v>
      </c>
      <c r="C54079" t="s">
        <v>3914</v>
      </c>
      <c r="D54079">
        <v>1986</v>
      </c>
      <c r="E54079" t="s">
        <v>4871</v>
      </c>
      <c r="F54079" t="s">
        <v>5740</v>
      </c>
      <c r="G54079" t="s">
        <v>5805</v>
      </c>
      <c r="H54079" t="s">
        <v>5315</v>
      </c>
      <c r="I54079" t="s">
        <v>5417</v>
      </c>
      <c r="J54079" t="s">
        <v>5790</v>
      </c>
      <c r="K54079">
        <v>30</v>
      </c>
      <c r="L54079">
        <v>0.34</v>
      </c>
      <c r="M54079" t="s">
        <v>5740</v>
      </c>
      <c r="N54079" t="s">
        <v>5740</v>
      </c>
      <c r="O54079" s="2" t="s">
        <v>6010</v>
      </c>
      <c r="P54079" s="2" t="s">
        <v>6032</v>
      </c>
      <c r="Q54079" t="s">
        <v>5740</v>
      </c>
      <c r="R54079" t="s">
        <v>5740</v>
      </c>
      <c r="S54079" t="s">
        <v>5740</v>
      </c>
      <c r="T54079">
        <v>2</v>
      </c>
      <c r="U54079">
        <v>1</v>
      </c>
      <c r="V54079" s="2" t="s">
        <v>86694</v>
      </c>
      <c r="W54079" s="2" t="s">
        <v>86695</v>
      </c>
      <c r="X54079" s="1">
        <v>32114</v>
      </c>
    </row>
    <row r="54080" spans="1:24" x14ac:dyDescent="0.25">
      <c r="A54080">
        <v>2</v>
      </c>
      <c r="B54080" s="2" t="s">
        <v>1593</v>
      </c>
      <c r="C54080" t="s">
        <v>3914</v>
      </c>
      <c r="D54080">
        <v>1986</v>
      </c>
      <c r="E54080" t="s">
        <v>4871</v>
      </c>
      <c r="F54080" t="s">
        <v>5740</v>
      </c>
      <c r="G54080" t="s">
        <v>5805</v>
      </c>
      <c r="H54080" t="s">
        <v>5315</v>
      </c>
      <c r="I54080" t="s">
        <v>5417</v>
      </c>
      <c r="J54080" t="s">
        <v>5790</v>
      </c>
      <c r="K54080">
        <v>30</v>
      </c>
      <c r="L54080">
        <v>0.34</v>
      </c>
      <c r="M54080" t="s">
        <v>5740</v>
      </c>
      <c r="N54080" t="s">
        <v>5740</v>
      </c>
      <c r="O54080" s="2" t="s">
        <v>6010</v>
      </c>
      <c r="P54080" s="2" t="s">
        <v>6032</v>
      </c>
      <c r="Q54080" t="s">
        <v>5740</v>
      </c>
      <c r="R54080" t="s">
        <v>5740</v>
      </c>
      <c r="S54080" t="s">
        <v>5740</v>
      </c>
      <c r="T54080">
        <v>2</v>
      </c>
      <c r="U54080">
        <v>2</v>
      </c>
      <c r="V54080" s="2" t="s">
        <v>86696</v>
      </c>
      <c r="W54080" s="2" t="s">
        <v>86697</v>
      </c>
      <c r="X54080" s="1">
        <v>32121</v>
      </c>
    </row>
    <row r="54081" spans="1:24" x14ac:dyDescent="0.25">
      <c r="A54081">
        <v>2</v>
      </c>
      <c r="B54081" s="2" t="s">
        <v>1593</v>
      </c>
      <c r="C54081" t="s">
        <v>3914</v>
      </c>
      <c r="D54081">
        <v>1986</v>
      </c>
      <c r="E54081" t="s">
        <v>4871</v>
      </c>
      <c r="F54081" t="s">
        <v>5740</v>
      </c>
      <c r="G54081" t="s">
        <v>5805</v>
      </c>
      <c r="H54081" t="s">
        <v>5315</v>
      </c>
      <c r="I54081" t="s">
        <v>5417</v>
      </c>
      <c r="J54081" t="s">
        <v>5790</v>
      </c>
      <c r="K54081">
        <v>28</v>
      </c>
      <c r="L54081">
        <v>0.34</v>
      </c>
      <c r="M54081" t="s">
        <v>5740</v>
      </c>
      <c r="N54081" t="s">
        <v>5740</v>
      </c>
      <c r="O54081" s="2" t="s">
        <v>6010</v>
      </c>
      <c r="P54081" s="2" t="s">
        <v>7414</v>
      </c>
      <c r="Q54081" t="s">
        <v>5740</v>
      </c>
      <c r="R54081" t="s">
        <v>5740</v>
      </c>
      <c r="S54081" t="s">
        <v>5740</v>
      </c>
      <c r="T54081">
        <v>2</v>
      </c>
      <c r="U54081">
        <v>3</v>
      </c>
      <c r="V54081" s="2" t="s">
        <v>86698</v>
      </c>
      <c r="W54081" s="2" t="s">
        <v>86699</v>
      </c>
      <c r="X54081" s="1">
        <v>32128</v>
      </c>
    </row>
    <row r="54082" spans="1:24" x14ac:dyDescent="0.25">
      <c r="A54082">
        <v>2</v>
      </c>
      <c r="B54082" s="2" t="s">
        <v>1593</v>
      </c>
      <c r="C54082" t="s">
        <v>3914</v>
      </c>
      <c r="D54082">
        <v>1986</v>
      </c>
      <c r="E54082" t="s">
        <v>4871</v>
      </c>
      <c r="F54082" t="s">
        <v>5740</v>
      </c>
      <c r="G54082" t="s">
        <v>5805</v>
      </c>
      <c r="H54082" t="s">
        <v>5315</v>
      </c>
      <c r="I54082" t="s">
        <v>5417</v>
      </c>
      <c r="J54082" t="s">
        <v>5790</v>
      </c>
      <c r="K54082">
        <v>30</v>
      </c>
      <c r="L54082">
        <v>0.34</v>
      </c>
      <c r="M54082" t="s">
        <v>5740</v>
      </c>
      <c r="N54082" t="s">
        <v>5740</v>
      </c>
      <c r="O54082" s="2" t="s">
        <v>6010</v>
      </c>
      <c r="P54082" s="2" t="s">
        <v>7414</v>
      </c>
      <c r="Q54082" t="s">
        <v>5740</v>
      </c>
      <c r="R54082" t="s">
        <v>5740</v>
      </c>
      <c r="S54082" t="s">
        <v>5740</v>
      </c>
      <c r="T54082">
        <v>2</v>
      </c>
      <c r="U54082">
        <v>4</v>
      </c>
      <c r="V54082" s="2" t="s">
        <v>86700</v>
      </c>
      <c r="W54082" s="2" t="s">
        <v>86701</v>
      </c>
      <c r="X54082" s="1">
        <v>32135</v>
      </c>
    </row>
    <row r="54083" spans="1:24" x14ac:dyDescent="0.25">
      <c r="A54083">
        <v>2</v>
      </c>
      <c r="B54083" s="2" t="s">
        <v>1593</v>
      </c>
      <c r="C54083" t="s">
        <v>3914</v>
      </c>
      <c r="D54083">
        <v>1986</v>
      </c>
      <c r="E54083" t="s">
        <v>4871</v>
      </c>
      <c r="F54083" t="s">
        <v>5740</v>
      </c>
      <c r="G54083" t="s">
        <v>5805</v>
      </c>
      <c r="H54083" t="s">
        <v>5315</v>
      </c>
      <c r="I54083" t="s">
        <v>5417</v>
      </c>
      <c r="J54083" t="s">
        <v>5790</v>
      </c>
      <c r="K54083">
        <v>30</v>
      </c>
      <c r="L54083">
        <v>0.34</v>
      </c>
      <c r="M54083" t="s">
        <v>5740</v>
      </c>
      <c r="N54083" t="s">
        <v>5740</v>
      </c>
      <c r="O54083" s="2" t="s">
        <v>6010</v>
      </c>
      <c r="P54083" s="2" t="s">
        <v>7414</v>
      </c>
      <c r="Q54083" t="s">
        <v>5740</v>
      </c>
      <c r="R54083" t="s">
        <v>5740</v>
      </c>
      <c r="S54083" t="s">
        <v>5740</v>
      </c>
      <c r="T54083">
        <v>2</v>
      </c>
      <c r="U54083">
        <v>5</v>
      </c>
      <c r="V54083" s="2" t="s">
        <v>86702</v>
      </c>
      <c r="W54083" s="2" t="s">
        <v>86703</v>
      </c>
      <c r="X54083" s="1">
        <v>32142</v>
      </c>
    </row>
    <row r="54084" spans="1:24" x14ac:dyDescent="0.25">
      <c r="A54084">
        <v>2</v>
      </c>
      <c r="B54084" s="2" t="s">
        <v>1593</v>
      </c>
      <c r="C54084" t="s">
        <v>3914</v>
      </c>
      <c r="D54084">
        <v>1986</v>
      </c>
      <c r="E54084" t="s">
        <v>4871</v>
      </c>
      <c r="F54084" t="s">
        <v>5740</v>
      </c>
      <c r="G54084" t="s">
        <v>5805</v>
      </c>
      <c r="H54084" t="s">
        <v>5315</v>
      </c>
      <c r="I54084" t="s">
        <v>5417</v>
      </c>
      <c r="J54084" t="s">
        <v>5790</v>
      </c>
      <c r="K54084">
        <v>28</v>
      </c>
      <c r="L54084">
        <v>0.34</v>
      </c>
      <c r="M54084" t="s">
        <v>5740</v>
      </c>
      <c r="N54084" t="s">
        <v>5740</v>
      </c>
      <c r="O54084" s="2" t="s">
        <v>6010</v>
      </c>
      <c r="P54084" s="2" t="s">
        <v>7414</v>
      </c>
      <c r="Q54084" t="s">
        <v>5740</v>
      </c>
      <c r="R54084" t="s">
        <v>5740</v>
      </c>
      <c r="S54084" t="s">
        <v>5740</v>
      </c>
      <c r="T54084">
        <v>2</v>
      </c>
      <c r="U54084">
        <v>6</v>
      </c>
      <c r="V54084" s="2" t="s">
        <v>86704</v>
      </c>
      <c r="W54084" s="2" t="s">
        <v>86705</v>
      </c>
      <c r="X54084" s="1">
        <v>32143</v>
      </c>
    </row>
    <row r="54085" spans="1:24" x14ac:dyDescent="0.25">
      <c r="A54085">
        <v>2</v>
      </c>
      <c r="B54085" s="2" t="s">
        <v>1593</v>
      </c>
      <c r="C54085" t="s">
        <v>3914</v>
      </c>
      <c r="D54085">
        <v>1986</v>
      </c>
      <c r="E54085" t="s">
        <v>4871</v>
      </c>
      <c r="F54085" t="s">
        <v>5740</v>
      </c>
      <c r="G54085" t="s">
        <v>5805</v>
      </c>
      <c r="H54085" t="s">
        <v>5315</v>
      </c>
      <c r="I54085" t="s">
        <v>5417</v>
      </c>
      <c r="J54085" t="s">
        <v>5790</v>
      </c>
      <c r="K54085">
        <v>30</v>
      </c>
      <c r="L54085">
        <v>0.34</v>
      </c>
      <c r="M54085" t="s">
        <v>5740</v>
      </c>
      <c r="N54085" t="s">
        <v>5740</v>
      </c>
      <c r="O54085" s="2" t="s">
        <v>6010</v>
      </c>
      <c r="P54085" s="2" t="s">
        <v>7414</v>
      </c>
      <c r="Q54085" t="s">
        <v>5740</v>
      </c>
      <c r="R54085" t="s">
        <v>5740</v>
      </c>
      <c r="S54085" t="s">
        <v>5740</v>
      </c>
      <c r="T54085">
        <v>2</v>
      </c>
      <c r="U54085">
        <v>7</v>
      </c>
      <c r="V54085" s="2" t="s">
        <v>86706</v>
      </c>
      <c r="W54085" s="2" t="s">
        <v>86707</v>
      </c>
      <c r="X54085" s="1">
        <v>32150</v>
      </c>
    </row>
    <row r="54086" spans="1:24" x14ac:dyDescent="0.25">
      <c r="A54086">
        <v>2</v>
      </c>
      <c r="B54086" s="2" t="s">
        <v>1593</v>
      </c>
      <c r="C54086" t="s">
        <v>3914</v>
      </c>
      <c r="D54086">
        <v>1986</v>
      </c>
      <c r="E54086" t="s">
        <v>4871</v>
      </c>
      <c r="F54086" t="s">
        <v>5740</v>
      </c>
      <c r="G54086" t="s">
        <v>5805</v>
      </c>
      <c r="H54086" t="s">
        <v>5315</v>
      </c>
      <c r="I54086" t="s">
        <v>5417</v>
      </c>
      <c r="J54086" t="s">
        <v>5790</v>
      </c>
      <c r="K54086">
        <v>28</v>
      </c>
      <c r="L54086">
        <v>0.34</v>
      </c>
      <c r="M54086" t="s">
        <v>5740</v>
      </c>
      <c r="N54086" t="s">
        <v>5740</v>
      </c>
      <c r="O54086" s="2" t="s">
        <v>6010</v>
      </c>
      <c r="P54086" s="2" t="s">
        <v>7414</v>
      </c>
      <c r="Q54086" t="s">
        <v>5740</v>
      </c>
      <c r="R54086" t="s">
        <v>5740</v>
      </c>
      <c r="S54086" t="s">
        <v>5740</v>
      </c>
      <c r="T54086">
        <v>2</v>
      </c>
      <c r="U54086">
        <v>8</v>
      </c>
      <c r="V54086" s="2" t="s">
        <v>86708</v>
      </c>
      <c r="W54086" s="2" t="s">
        <v>86709</v>
      </c>
      <c r="X54086" s="1">
        <v>32170</v>
      </c>
    </row>
    <row r="54087" spans="1:24" x14ac:dyDescent="0.25">
      <c r="A54087">
        <v>2</v>
      </c>
      <c r="B54087" s="2" t="s">
        <v>1918</v>
      </c>
      <c r="C54087" t="s">
        <v>3915</v>
      </c>
      <c r="D54087">
        <v>1976</v>
      </c>
      <c r="E54087" t="s">
        <v>4933</v>
      </c>
      <c r="F54087" t="s">
        <v>5740</v>
      </c>
      <c r="G54087" t="s">
        <v>5805</v>
      </c>
      <c r="H54087" t="s">
        <v>5315</v>
      </c>
      <c r="I54087" t="s">
        <v>5417</v>
      </c>
      <c r="J54087" t="s">
        <v>5790</v>
      </c>
      <c r="K54087">
        <v>50</v>
      </c>
      <c r="L54087">
        <v>0.64</v>
      </c>
      <c r="M54087" t="s">
        <v>5740</v>
      </c>
      <c r="N54087" t="s">
        <v>5740</v>
      </c>
      <c r="O54087" s="2" t="s">
        <v>6010</v>
      </c>
      <c r="P54087" s="2" t="s">
        <v>6011</v>
      </c>
      <c r="Q54087" t="s">
        <v>5740</v>
      </c>
      <c r="R54087" t="s">
        <v>5740</v>
      </c>
      <c r="S54087" t="s">
        <v>5740</v>
      </c>
      <c r="T54087">
        <v>1</v>
      </c>
      <c r="U54087">
        <v>1</v>
      </c>
      <c r="V54087" s="2" t="s">
        <v>105623</v>
      </c>
      <c r="W54087" s="2" t="s">
        <v>105624</v>
      </c>
      <c r="X54087" s="1">
        <v>28023</v>
      </c>
    </row>
    <row r="54088" spans="1:24" x14ac:dyDescent="0.25">
      <c r="A54088">
        <v>2</v>
      </c>
      <c r="B54088" s="2" t="s">
        <v>1918</v>
      </c>
      <c r="C54088" t="s">
        <v>3915</v>
      </c>
      <c r="D54088">
        <v>1976</v>
      </c>
      <c r="E54088" t="s">
        <v>4933</v>
      </c>
      <c r="F54088" t="s">
        <v>5740</v>
      </c>
      <c r="G54088" t="s">
        <v>5805</v>
      </c>
      <c r="H54088" t="s">
        <v>5315</v>
      </c>
      <c r="I54088" t="s">
        <v>5417</v>
      </c>
      <c r="J54088" t="s">
        <v>5790</v>
      </c>
      <c r="K54088">
        <v>51</v>
      </c>
      <c r="L54088">
        <v>0.65</v>
      </c>
      <c r="M54088" t="s">
        <v>5740</v>
      </c>
      <c r="N54088" t="s">
        <v>5740</v>
      </c>
      <c r="O54088" s="2" t="s">
        <v>6010</v>
      </c>
      <c r="P54088" s="2" t="s">
        <v>8505</v>
      </c>
      <c r="Q54088" t="s">
        <v>5740</v>
      </c>
      <c r="R54088" t="s">
        <v>5740</v>
      </c>
      <c r="S54088" t="s">
        <v>5740</v>
      </c>
      <c r="T54088">
        <v>1</v>
      </c>
      <c r="U54088">
        <v>2</v>
      </c>
      <c r="V54088" s="2" t="s">
        <v>105625</v>
      </c>
      <c r="W54088" s="2" t="s">
        <v>105626</v>
      </c>
      <c r="X54088" s="1">
        <v>28030</v>
      </c>
    </row>
    <row r="54089" spans="1:24" x14ac:dyDescent="0.25">
      <c r="A54089">
        <v>2</v>
      </c>
      <c r="B54089" s="2" t="s">
        <v>1918</v>
      </c>
      <c r="C54089" t="s">
        <v>3915</v>
      </c>
      <c r="D54089">
        <v>1976</v>
      </c>
      <c r="E54089" t="s">
        <v>4933</v>
      </c>
      <c r="F54089" t="s">
        <v>5740</v>
      </c>
      <c r="G54089" t="s">
        <v>5805</v>
      </c>
      <c r="H54089" t="s">
        <v>5315</v>
      </c>
      <c r="I54089" t="s">
        <v>5417</v>
      </c>
      <c r="J54089" t="s">
        <v>5790</v>
      </c>
      <c r="K54089">
        <v>50</v>
      </c>
      <c r="L54089">
        <v>0.65</v>
      </c>
      <c r="M54089" t="s">
        <v>5740</v>
      </c>
      <c r="N54089" t="s">
        <v>5740</v>
      </c>
      <c r="O54089" s="2" t="s">
        <v>6010</v>
      </c>
      <c r="P54089" s="2" t="s">
        <v>8668</v>
      </c>
      <c r="Q54089" t="s">
        <v>5740</v>
      </c>
      <c r="R54089" t="s">
        <v>5740</v>
      </c>
      <c r="S54089" t="s">
        <v>5740</v>
      </c>
      <c r="T54089">
        <v>1</v>
      </c>
      <c r="U54089">
        <v>3</v>
      </c>
      <c r="V54089" s="2" t="s">
        <v>105627</v>
      </c>
      <c r="W54089" s="2" t="s">
        <v>105628</v>
      </c>
      <c r="X54089" s="1">
        <v>28037</v>
      </c>
    </row>
    <row r="54090" spans="1:24" x14ac:dyDescent="0.25">
      <c r="A54090">
        <v>2</v>
      </c>
      <c r="B54090" s="2" t="s">
        <v>1918</v>
      </c>
      <c r="C54090" t="s">
        <v>3915</v>
      </c>
      <c r="D54090">
        <v>1976</v>
      </c>
      <c r="E54090" t="s">
        <v>4933</v>
      </c>
      <c r="F54090" t="s">
        <v>5740</v>
      </c>
      <c r="G54090" t="s">
        <v>5805</v>
      </c>
      <c r="H54090" t="s">
        <v>5315</v>
      </c>
      <c r="I54090" t="s">
        <v>5417</v>
      </c>
      <c r="J54090" t="s">
        <v>5790</v>
      </c>
      <c r="K54090">
        <v>51</v>
      </c>
      <c r="L54090">
        <v>0.53</v>
      </c>
      <c r="M54090" t="s">
        <v>5740</v>
      </c>
      <c r="N54090" t="s">
        <v>5740</v>
      </c>
      <c r="O54090" s="2" t="s">
        <v>6010</v>
      </c>
      <c r="P54090" s="2" t="s">
        <v>6032</v>
      </c>
      <c r="Q54090" t="s">
        <v>5740</v>
      </c>
      <c r="R54090" t="s">
        <v>5740</v>
      </c>
      <c r="S54090" t="s">
        <v>5740</v>
      </c>
      <c r="T54090">
        <v>1</v>
      </c>
      <c r="U54090">
        <v>4</v>
      </c>
      <c r="V54090" s="2" t="s">
        <v>105629</v>
      </c>
      <c r="W54090" s="2" t="s">
        <v>105630</v>
      </c>
      <c r="X54090" s="1">
        <v>28044</v>
      </c>
    </row>
    <row r="54091" spans="1:24" x14ac:dyDescent="0.25">
      <c r="A54091">
        <v>2</v>
      </c>
      <c r="B54091" s="2" t="s">
        <v>1918</v>
      </c>
      <c r="C54091" t="s">
        <v>3915</v>
      </c>
      <c r="D54091">
        <v>1976</v>
      </c>
      <c r="E54091" t="s">
        <v>4933</v>
      </c>
      <c r="F54091" t="s">
        <v>5740</v>
      </c>
      <c r="G54091" t="s">
        <v>5805</v>
      </c>
      <c r="H54091" t="s">
        <v>5315</v>
      </c>
      <c r="I54091" t="s">
        <v>5417</v>
      </c>
      <c r="J54091" t="s">
        <v>5790</v>
      </c>
      <c r="K54091">
        <v>51</v>
      </c>
      <c r="L54091">
        <v>0.54</v>
      </c>
      <c r="M54091" t="s">
        <v>5740</v>
      </c>
      <c r="N54091" t="s">
        <v>5740</v>
      </c>
      <c r="O54091" s="2" t="s">
        <v>6010</v>
      </c>
      <c r="P54091" s="2" t="s">
        <v>8668</v>
      </c>
      <c r="Q54091" t="s">
        <v>5740</v>
      </c>
      <c r="R54091" t="s">
        <v>5740</v>
      </c>
      <c r="S54091" t="s">
        <v>5740</v>
      </c>
      <c r="T54091">
        <v>1</v>
      </c>
      <c r="U54091">
        <v>5</v>
      </c>
      <c r="V54091" s="2" t="s">
        <v>105631</v>
      </c>
      <c r="W54091" s="2" t="s">
        <v>105632</v>
      </c>
      <c r="X54091" s="1">
        <v>28051</v>
      </c>
    </row>
    <row r="54092" spans="1:24" x14ac:dyDescent="0.25">
      <c r="A54092">
        <v>2</v>
      </c>
      <c r="B54092" s="2" t="s">
        <v>1918</v>
      </c>
      <c r="C54092" t="s">
        <v>3915</v>
      </c>
      <c r="D54092">
        <v>1976</v>
      </c>
      <c r="E54092" t="s">
        <v>4933</v>
      </c>
      <c r="F54092" t="s">
        <v>5740</v>
      </c>
      <c r="G54092" t="s">
        <v>5805</v>
      </c>
      <c r="H54092" t="s">
        <v>5315</v>
      </c>
      <c r="I54092" t="s">
        <v>5417</v>
      </c>
      <c r="J54092" t="s">
        <v>5790</v>
      </c>
      <c r="K54092">
        <v>51</v>
      </c>
      <c r="L54092">
        <v>0.57999999999999996</v>
      </c>
      <c r="M54092" t="s">
        <v>5740</v>
      </c>
      <c r="N54092" t="s">
        <v>5740</v>
      </c>
      <c r="O54092" s="2" t="s">
        <v>6010</v>
      </c>
      <c r="P54092" s="2" t="s">
        <v>7414</v>
      </c>
      <c r="Q54092" t="s">
        <v>5740</v>
      </c>
      <c r="R54092" t="s">
        <v>5740</v>
      </c>
      <c r="S54092" t="s">
        <v>5740</v>
      </c>
      <c r="T54092">
        <v>1</v>
      </c>
      <c r="U54092">
        <v>6</v>
      </c>
      <c r="V54092" s="2" t="s">
        <v>105633</v>
      </c>
      <c r="W54092" s="2" t="s">
        <v>105634</v>
      </c>
      <c r="X54092" s="1">
        <v>28058</v>
      </c>
    </row>
    <row r="54093" spans="1:24" x14ac:dyDescent="0.25">
      <c r="A54093">
        <v>2</v>
      </c>
      <c r="B54093" s="2" t="s">
        <v>1918</v>
      </c>
      <c r="C54093" t="s">
        <v>3915</v>
      </c>
      <c r="D54093">
        <v>1976</v>
      </c>
      <c r="E54093" t="s">
        <v>4933</v>
      </c>
      <c r="F54093" t="s">
        <v>5740</v>
      </c>
      <c r="G54093" t="s">
        <v>5805</v>
      </c>
      <c r="H54093" t="s">
        <v>5315</v>
      </c>
      <c r="I54093" t="s">
        <v>5417</v>
      </c>
      <c r="J54093" t="s">
        <v>5790</v>
      </c>
      <c r="K54093">
        <v>52</v>
      </c>
      <c r="L54093">
        <v>0.56000000000000005</v>
      </c>
      <c r="M54093" t="s">
        <v>5740</v>
      </c>
      <c r="N54093" t="s">
        <v>5740</v>
      </c>
      <c r="O54093" s="2" t="s">
        <v>6010</v>
      </c>
      <c r="P54093" s="2" t="s">
        <v>8668</v>
      </c>
      <c r="Q54093" t="s">
        <v>5740</v>
      </c>
      <c r="R54093" t="s">
        <v>5740</v>
      </c>
      <c r="S54093" t="s">
        <v>5740</v>
      </c>
      <c r="T54093">
        <v>1</v>
      </c>
      <c r="U54093">
        <v>7</v>
      </c>
      <c r="V54093" s="2" t="s">
        <v>105635</v>
      </c>
      <c r="W54093" s="2" t="s">
        <v>105636</v>
      </c>
      <c r="X54093" s="1">
        <v>28065</v>
      </c>
    </row>
    <row r="54094" spans="1:24" x14ac:dyDescent="0.25">
      <c r="A54094">
        <v>2</v>
      </c>
      <c r="B54094" s="2" t="s">
        <v>1918</v>
      </c>
      <c r="C54094" t="s">
        <v>3915</v>
      </c>
      <c r="D54094">
        <v>1976</v>
      </c>
      <c r="E54094" t="s">
        <v>4933</v>
      </c>
      <c r="F54094" t="s">
        <v>5740</v>
      </c>
      <c r="G54094" t="s">
        <v>5805</v>
      </c>
      <c r="H54094" t="s">
        <v>5315</v>
      </c>
      <c r="I54094" t="s">
        <v>5417</v>
      </c>
      <c r="J54094" t="s">
        <v>5790</v>
      </c>
      <c r="K54094">
        <v>51</v>
      </c>
      <c r="L54094">
        <v>0.57999999999999996</v>
      </c>
      <c r="M54094" t="s">
        <v>5740</v>
      </c>
      <c r="N54094" t="s">
        <v>5740</v>
      </c>
      <c r="O54094" s="2" t="s">
        <v>6010</v>
      </c>
      <c r="P54094" s="2" t="s">
        <v>8698</v>
      </c>
      <c r="Q54094" t="s">
        <v>5740</v>
      </c>
      <c r="R54094" t="s">
        <v>5740</v>
      </c>
      <c r="S54094" t="s">
        <v>5740</v>
      </c>
      <c r="T54094">
        <v>1</v>
      </c>
      <c r="U54094">
        <v>8</v>
      </c>
      <c r="V54094" s="2" t="s">
        <v>105637</v>
      </c>
      <c r="W54094" s="2" t="s">
        <v>105638</v>
      </c>
      <c r="X54094" s="1">
        <v>28072</v>
      </c>
    </row>
    <row r="54095" spans="1:24" x14ac:dyDescent="0.25">
      <c r="A54095">
        <v>2</v>
      </c>
      <c r="B54095" s="2" t="s">
        <v>1918</v>
      </c>
      <c r="C54095" t="s">
        <v>3915</v>
      </c>
      <c r="D54095">
        <v>1976</v>
      </c>
      <c r="E54095" t="s">
        <v>4933</v>
      </c>
      <c r="F54095" t="s">
        <v>5740</v>
      </c>
      <c r="G54095" t="s">
        <v>5805</v>
      </c>
      <c r="H54095" t="s">
        <v>5315</v>
      </c>
      <c r="I54095" t="s">
        <v>5417</v>
      </c>
      <c r="J54095" t="s">
        <v>5790</v>
      </c>
      <c r="K54095">
        <v>51</v>
      </c>
      <c r="L54095">
        <v>0.57999999999999996</v>
      </c>
      <c r="M54095" t="s">
        <v>5740</v>
      </c>
      <c r="N54095" t="s">
        <v>5740</v>
      </c>
      <c r="O54095" s="2" t="s">
        <v>6010</v>
      </c>
      <c r="P54095" s="2" t="s">
        <v>8698</v>
      </c>
      <c r="Q54095" t="s">
        <v>5740</v>
      </c>
      <c r="R54095" t="s">
        <v>5740</v>
      </c>
      <c r="S54095" t="s">
        <v>5740</v>
      </c>
      <c r="T54095">
        <v>1</v>
      </c>
      <c r="U54095">
        <v>9</v>
      </c>
      <c r="V54095" s="2" t="s">
        <v>105639</v>
      </c>
      <c r="W54095" s="2" t="s">
        <v>105640</v>
      </c>
      <c r="X54095" s="1">
        <v>28079</v>
      </c>
    </row>
    <row r="54096" spans="1:24" x14ac:dyDescent="0.25">
      <c r="A54096">
        <v>2</v>
      </c>
      <c r="B54096" s="2" t="s">
        <v>1918</v>
      </c>
      <c r="C54096" t="s">
        <v>3915</v>
      </c>
      <c r="D54096">
        <v>1976</v>
      </c>
      <c r="E54096" t="s">
        <v>4933</v>
      </c>
      <c r="F54096" t="s">
        <v>5740</v>
      </c>
      <c r="G54096" t="s">
        <v>5805</v>
      </c>
      <c r="H54096" t="s">
        <v>5315</v>
      </c>
      <c r="I54096" t="s">
        <v>5417</v>
      </c>
      <c r="J54096" t="s">
        <v>5790</v>
      </c>
      <c r="K54096">
        <v>52</v>
      </c>
      <c r="L54096">
        <v>0.57999999999999996</v>
      </c>
      <c r="M54096" t="s">
        <v>5740</v>
      </c>
      <c r="N54096" t="s">
        <v>5740</v>
      </c>
      <c r="O54096" s="2" t="s">
        <v>5998</v>
      </c>
      <c r="P54096" s="2" t="s">
        <v>14902</v>
      </c>
      <c r="Q54096" t="s">
        <v>5740</v>
      </c>
      <c r="R54096" t="s">
        <v>5740</v>
      </c>
      <c r="S54096" t="s">
        <v>5740</v>
      </c>
      <c r="T54096">
        <v>1</v>
      </c>
      <c r="U54096">
        <v>10</v>
      </c>
      <c r="V54096" s="2" t="s">
        <v>105641</v>
      </c>
      <c r="W54096" s="2" t="s">
        <v>105642</v>
      </c>
      <c r="X54096" s="1">
        <v>28086</v>
      </c>
    </row>
    <row r="54097" spans="1:24" x14ac:dyDescent="0.25">
      <c r="A54097">
        <v>2</v>
      </c>
      <c r="B54097" s="2" t="s">
        <v>1918</v>
      </c>
      <c r="C54097" t="s">
        <v>3915</v>
      </c>
      <c r="D54097">
        <v>1976</v>
      </c>
      <c r="E54097" t="s">
        <v>4933</v>
      </c>
      <c r="F54097" t="s">
        <v>5740</v>
      </c>
      <c r="G54097" t="s">
        <v>5805</v>
      </c>
      <c r="H54097" t="s">
        <v>5315</v>
      </c>
      <c r="I54097" t="s">
        <v>5417</v>
      </c>
      <c r="J54097" t="s">
        <v>5790</v>
      </c>
      <c r="K54097">
        <v>51</v>
      </c>
      <c r="L54097">
        <v>0.56000000000000005</v>
      </c>
      <c r="M54097" t="s">
        <v>5740</v>
      </c>
      <c r="N54097" t="s">
        <v>5740</v>
      </c>
      <c r="O54097" s="2" t="s">
        <v>6010</v>
      </c>
      <c r="P54097" s="2" t="s">
        <v>6066</v>
      </c>
      <c r="Q54097" t="s">
        <v>5740</v>
      </c>
      <c r="R54097" t="s">
        <v>5740</v>
      </c>
      <c r="S54097" t="s">
        <v>5740</v>
      </c>
      <c r="T54097">
        <v>1</v>
      </c>
      <c r="U54097">
        <v>11</v>
      </c>
      <c r="V54097" s="2" t="s">
        <v>105643</v>
      </c>
      <c r="W54097" s="2" t="s">
        <v>105644</v>
      </c>
      <c r="X54097" s="1">
        <v>28093</v>
      </c>
    </row>
    <row r="54098" spans="1:24" x14ac:dyDescent="0.25">
      <c r="A54098">
        <v>2</v>
      </c>
      <c r="B54098" s="2" t="s">
        <v>1918</v>
      </c>
      <c r="C54098" t="s">
        <v>3915</v>
      </c>
      <c r="D54098">
        <v>1976</v>
      </c>
      <c r="E54098" t="s">
        <v>4933</v>
      </c>
      <c r="F54098" t="s">
        <v>5740</v>
      </c>
      <c r="G54098" t="s">
        <v>5805</v>
      </c>
      <c r="H54098" t="s">
        <v>5315</v>
      </c>
      <c r="I54098" t="s">
        <v>5417</v>
      </c>
      <c r="J54098" t="s">
        <v>5790</v>
      </c>
      <c r="K54098">
        <v>51</v>
      </c>
      <c r="L54098">
        <v>0.64</v>
      </c>
      <c r="M54098" t="s">
        <v>5740</v>
      </c>
      <c r="N54098" t="s">
        <v>5740</v>
      </c>
      <c r="O54098" s="2" t="s">
        <v>6010</v>
      </c>
      <c r="P54098" s="2" t="s">
        <v>7414</v>
      </c>
      <c r="Q54098" t="s">
        <v>5740</v>
      </c>
      <c r="R54098" t="s">
        <v>5740</v>
      </c>
      <c r="S54098" t="s">
        <v>5740</v>
      </c>
      <c r="T54098">
        <v>1</v>
      </c>
      <c r="U54098">
        <v>12</v>
      </c>
      <c r="V54098" s="2" t="s">
        <v>105645</v>
      </c>
      <c r="W54098" s="2" t="s">
        <v>105646</v>
      </c>
      <c r="X54098" s="1">
        <v>28100</v>
      </c>
    </row>
    <row r="54099" spans="1:24" x14ac:dyDescent="0.25">
      <c r="A54099">
        <v>2</v>
      </c>
      <c r="B54099" s="2" t="s">
        <v>1918</v>
      </c>
      <c r="C54099" t="s">
        <v>3915</v>
      </c>
      <c r="D54099">
        <v>1976</v>
      </c>
      <c r="E54099" t="s">
        <v>4933</v>
      </c>
      <c r="F54099" t="s">
        <v>5740</v>
      </c>
      <c r="G54099" t="s">
        <v>5805</v>
      </c>
      <c r="H54099" t="s">
        <v>5315</v>
      </c>
      <c r="I54099" t="s">
        <v>5417</v>
      </c>
      <c r="J54099" t="s">
        <v>5790</v>
      </c>
      <c r="K54099">
        <v>52</v>
      </c>
      <c r="L54099">
        <v>0.57999999999999996</v>
      </c>
      <c r="M54099" t="s">
        <v>5740</v>
      </c>
      <c r="N54099" t="s">
        <v>5740</v>
      </c>
      <c r="O54099" s="2" t="s">
        <v>6010</v>
      </c>
      <c r="P54099" s="2" t="s">
        <v>7414</v>
      </c>
      <c r="Q54099" t="s">
        <v>5740</v>
      </c>
      <c r="R54099" t="s">
        <v>5740</v>
      </c>
      <c r="S54099" t="s">
        <v>5740</v>
      </c>
      <c r="T54099">
        <v>1</v>
      </c>
      <c r="U54099">
        <v>13</v>
      </c>
      <c r="V54099" s="2" t="s">
        <v>5740</v>
      </c>
      <c r="W54099" s="2" t="s">
        <v>105647</v>
      </c>
      <c r="X54099" s="1"/>
    </row>
    <row r="54100" spans="1:24" x14ac:dyDescent="0.25">
      <c r="A54100">
        <v>2</v>
      </c>
      <c r="B54100" s="2" t="s">
        <v>1919</v>
      </c>
      <c r="C54100" t="s">
        <v>3916</v>
      </c>
      <c r="D54100">
        <v>2018</v>
      </c>
      <c r="E54100" t="s">
        <v>5118</v>
      </c>
      <c r="F54100" t="s">
        <v>5740</v>
      </c>
      <c r="G54100" t="s">
        <v>5806</v>
      </c>
      <c r="H54100" t="s">
        <v>5313</v>
      </c>
      <c r="I54100" t="s">
        <v>5404</v>
      </c>
      <c r="J54100" t="s">
        <v>5790</v>
      </c>
      <c r="K54100">
        <v>48</v>
      </c>
      <c r="L54100">
        <v>1.7</v>
      </c>
      <c r="M54100" t="s">
        <v>5740</v>
      </c>
      <c r="N54100" t="s">
        <v>5740</v>
      </c>
      <c r="O54100" s="2" t="s">
        <v>5819</v>
      </c>
      <c r="P54100" s="2" t="s">
        <v>5820</v>
      </c>
      <c r="Q54100" t="s">
        <v>5740</v>
      </c>
      <c r="R54100" t="s">
        <v>5740</v>
      </c>
      <c r="S54100" t="s">
        <v>5740</v>
      </c>
      <c r="T54100">
        <v>1</v>
      </c>
      <c r="U54100">
        <v>1</v>
      </c>
      <c r="V54100" s="2" t="s">
        <v>105648</v>
      </c>
      <c r="W54100" s="2" t="s">
        <v>6009</v>
      </c>
      <c r="X54100" s="1">
        <v>43352</v>
      </c>
    </row>
    <row r="54101" spans="1:24" x14ac:dyDescent="0.25">
      <c r="A54101">
        <v>2</v>
      </c>
      <c r="B54101" s="2" t="s">
        <v>1919</v>
      </c>
      <c r="C54101" t="s">
        <v>3916</v>
      </c>
      <c r="D54101">
        <v>2018</v>
      </c>
      <c r="E54101" t="s">
        <v>5118</v>
      </c>
      <c r="F54101" t="s">
        <v>5740</v>
      </c>
      <c r="G54101" t="s">
        <v>5806</v>
      </c>
      <c r="H54101" t="s">
        <v>5313</v>
      </c>
      <c r="I54101" t="s">
        <v>5404</v>
      </c>
      <c r="J54101" t="s">
        <v>5790</v>
      </c>
      <c r="K54101">
        <v>45</v>
      </c>
      <c r="L54101">
        <v>1.59</v>
      </c>
      <c r="M54101" t="s">
        <v>5740</v>
      </c>
      <c r="N54101" t="s">
        <v>5740</v>
      </c>
      <c r="O54101" s="2" t="s">
        <v>5819</v>
      </c>
      <c r="P54101" s="2" t="s">
        <v>5820</v>
      </c>
      <c r="Q54101" t="s">
        <v>5740</v>
      </c>
      <c r="R54101" t="s">
        <v>5740</v>
      </c>
      <c r="S54101" t="s">
        <v>5740</v>
      </c>
      <c r="T54101">
        <v>1</v>
      </c>
      <c r="U54101">
        <v>2</v>
      </c>
      <c r="V54101" s="2" t="s">
        <v>105649</v>
      </c>
      <c r="W54101" s="2" t="s">
        <v>105650</v>
      </c>
      <c r="X54101" s="1">
        <v>43359</v>
      </c>
    </row>
    <row r="54102" spans="1:24" x14ac:dyDescent="0.25">
      <c r="A54102">
        <v>2</v>
      </c>
      <c r="B54102" s="2" t="s">
        <v>1919</v>
      </c>
      <c r="C54102" t="s">
        <v>3916</v>
      </c>
      <c r="D54102">
        <v>2018</v>
      </c>
      <c r="E54102" t="s">
        <v>5118</v>
      </c>
      <c r="F54102" t="s">
        <v>5740</v>
      </c>
      <c r="G54102" t="s">
        <v>5806</v>
      </c>
      <c r="H54102" t="s">
        <v>5313</v>
      </c>
      <c r="I54102" t="s">
        <v>5404</v>
      </c>
      <c r="J54102" t="s">
        <v>5790</v>
      </c>
      <c r="K54102">
        <v>43</v>
      </c>
      <c r="L54102">
        <v>1.5</v>
      </c>
      <c r="M54102" t="s">
        <v>5740</v>
      </c>
      <c r="N54102" t="s">
        <v>5740</v>
      </c>
      <c r="O54102" s="2" t="s">
        <v>5819</v>
      </c>
      <c r="P54102" s="2" t="s">
        <v>5820</v>
      </c>
      <c r="Q54102" t="s">
        <v>5740</v>
      </c>
      <c r="R54102" t="s">
        <v>5740</v>
      </c>
      <c r="S54102" t="s">
        <v>5740</v>
      </c>
      <c r="T54102">
        <v>1</v>
      </c>
      <c r="U54102">
        <v>3</v>
      </c>
      <c r="V54102" s="2" t="s">
        <v>105651</v>
      </c>
      <c r="W54102" s="2" t="s">
        <v>105652</v>
      </c>
      <c r="X54102" s="1">
        <v>43366</v>
      </c>
    </row>
    <row r="54103" spans="1:24" x14ac:dyDescent="0.25">
      <c r="A54103">
        <v>2</v>
      </c>
      <c r="B54103" s="2" t="s">
        <v>1919</v>
      </c>
      <c r="C54103" t="s">
        <v>3916</v>
      </c>
      <c r="D54103">
        <v>2018</v>
      </c>
      <c r="E54103" t="s">
        <v>5118</v>
      </c>
      <c r="F54103" t="s">
        <v>5740</v>
      </c>
      <c r="G54103" t="s">
        <v>5806</v>
      </c>
      <c r="H54103" t="s">
        <v>5313</v>
      </c>
      <c r="I54103" t="s">
        <v>5404</v>
      </c>
      <c r="J54103" t="s">
        <v>5790</v>
      </c>
      <c r="K54103">
        <v>42</v>
      </c>
      <c r="L54103">
        <v>1.48</v>
      </c>
      <c r="M54103" t="s">
        <v>5740</v>
      </c>
      <c r="N54103" t="s">
        <v>5740</v>
      </c>
      <c r="O54103" s="2" t="s">
        <v>5819</v>
      </c>
      <c r="P54103" s="2" t="s">
        <v>5820</v>
      </c>
      <c r="Q54103" t="s">
        <v>5740</v>
      </c>
      <c r="R54103" t="s">
        <v>5740</v>
      </c>
      <c r="S54103" t="s">
        <v>5740</v>
      </c>
      <c r="T54103">
        <v>1</v>
      </c>
      <c r="U54103">
        <v>4</v>
      </c>
      <c r="V54103" s="2" t="s">
        <v>105653</v>
      </c>
      <c r="W54103" s="2" t="s">
        <v>105654</v>
      </c>
      <c r="X54103" s="1">
        <v>43373</v>
      </c>
    </row>
    <row r="54104" spans="1:24" x14ac:dyDescent="0.25">
      <c r="A54104">
        <v>2</v>
      </c>
      <c r="B54104" s="2" t="s">
        <v>1919</v>
      </c>
      <c r="C54104" t="s">
        <v>3916</v>
      </c>
      <c r="D54104">
        <v>2018</v>
      </c>
      <c r="E54104" t="s">
        <v>5118</v>
      </c>
      <c r="F54104" t="s">
        <v>5740</v>
      </c>
      <c r="G54104" t="s">
        <v>5806</v>
      </c>
      <c r="H54104" t="s">
        <v>5313</v>
      </c>
      <c r="I54104" t="s">
        <v>5404</v>
      </c>
      <c r="J54104" t="s">
        <v>5790</v>
      </c>
      <c r="K54104">
        <v>45</v>
      </c>
      <c r="L54104">
        <v>1.59</v>
      </c>
      <c r="M54104" t="s">
        <v>5740</v>
      </c>
      <c r="N54104" t="s">
        <v>5740</v>
      </c>
      <c r="O54104" s="2" t="s">
        <v>5819</v>
      </c>
      <c r="P54104" s="2" t="s">
        <v>5820</v>
      </c>
      <c r="Q54104" t="s">
        <v>5740</v>
      </c>
      <c r="R54104" t="s">
        <v>5740</v>
      </c>
      <c r="S54104" t="s">
        <v>5740</v>
      </c>
      <c r="T54104">
        <v>1</v>
      </c>
      <c r="U54104">
        <v>5</v>
      </c>
      <c r="V54104" s="2" t="s">
        <v>105655</v>
      </c>
      <c r="W54104" s="2" t="s">
        <v>105656</v>
      </c>
      <c r="X54104" s="1">
        <v>43380</v>
      </c>
    </row>
    <row r="54105" spans="1:24" x14ac:dyDescent="0.25">
      <c r="A54105">
        <v>2</v>
      </c>
      <c r="B54105" s="2" t="s">
        <v>1919</v>
      </c>
      <c r="C54105" t="s">
        <v>3916</v>
      </c>
      <c r="D54105">
        <v>2018</v>
      </c>
      <c r="E54105" t="s">
        <v>5118</v>
      </c>
      <c r="F54105" t="s">
        <v>5740</v>
      </c>
      <c r="G54105" t="s">
        <v>5806</v>
      </c>
      <c r="H54105" t="s">
        <v>5313</v>
      </c>
      <c r="I54105" t="s">
        <v>5404</v>
      </c>
      <c r="J54105" t="s">
        <v>5790</v>
      </c>
      <c r="K54105">
        <v>45</v>
      </c>
      <c r="L54105">
        <v>1.6</v>
      </c>
      <c r="M54105" t="s">
        <v>5740</v>
      </c>
      <c r="N54105" t="s">
        <v>5740</v>
      </c>
      <c r="O54105" s="2" t="s">
        <v>5819</v>
      </c>
      <c r="P54105" s="2" t="s">
        <v>5820</v>
      </c>
      <c r="Q54105" t="s">
        <v>5740</v>
      </c>
      <c r="R54105" t="s">
        <v>5740</v>
      </c>
      <c r="S54105" t="s">
        <v>5740</v>
      </c>
      <c r="T54105">
        <v>1</v>
      </c>
      <c r="U54105">
        <v>6</v>
      </c>
      <c r="V54105" s="2" t="s">
        <v>105657</v>
      </c>
      <c r="W54105" s="2" t="s">
        <v>105658</v>
      </c>
      <c r="X54105" s="1">
        <v>43387</v>
      </c>
    </row>
    <row r="54106" spans="1:24" x14ac:dyDescent="0.25">
      <c r="A54106">
        <v>2</v>
      </c>
      <c r="B54106" s="2" t="s">
        <v>1919</v>
      </c>
      <c r="C54106" t="s">
        <v>3916</v>
      </c>
      <c r="D54106">
        <v>2018</v>
      </c>
      <c r="E54106" t="s">
        <v>5118</v>
      </c>
      <c r="F54106" t="s">
        <v>5740</v>
      </c>
      <c r="G54106" t="s">
        <v>5806</v>
      </c>
      <c r="H54106" t="s">
        <v>5313</v>
      </c>
      <c r="I54106" t="s">
        <v>5404</v>
      </c>
      <c r="J54106" t="s">
        <v>5790</v>
      </c>
      <c r="K54106">
        <v>42</v>
      </c>
      <c r="L54106">
        <v>1.48</v>
      </c>
      <c r="M54106" t="s">
        <v>5740</v>
      </c>
      <c r="N54106" t="s">
        <v>5740</v>
      </c>
      <c r="O54106" s="2" t="s">
        <v>5819</v>
      </c>
      <c r="P54106" s="2" t="s">
        <v>5820</v>
      </c>
      <c r="Q54106" t="s">
        <v>5740</v>
      </c>
      <c r="R54106" t="s">
        <v>5740</v>
      </c>
      <c r="S54106" t="s">
        <v>5740</v>
      </c>
      <c r="T54106">
        <v>1</v>
      </c>
      <c r="U54106">
        <v>7</v>
      </c>
      <c r="V54106" s="2" t="s">
        <v>105659</v>
      </c>
      <c r="W54106" s="2" t="s">
        <v>105660</v>
      </c>
      <c r="X54106" s="1">
        <v>43394</v>
      </c>
    </row>
    <row r="54107" spans="1:24" x14ac:dyDescent="0.25">
      <c r="A54107">
        <v>2</v>
      </c>
      <c r="B54107" s="2" t="s">
        <v>1919</v>
      </c>
      <c r="C54107" t="s">
        <v>3916</v>
      </c>
      <c r="D54107">
        <v>2018</v>
      </c>
      <c r="E54107" t="s">
        <v>5118</v>
      </c>
      <c r="F54107" t="s">
        <v>5740</v>
      </c>
      <c r="G54107" t="s">
        <v>5806</v>
      </c>
      <c r="H54107" t="s">
        <v>5313</v>
      </c>
      <c r="I54107" t="s">
        <v>5404</v>
      </c>
      <c r="J54107" t="s">
        <v>5790</v>
      </c>
      <c r="K54107">
        <v>45</v>
      </c>
      <c r="L54107">
        <v>1.59</v>
      </c>
      <c r="M54107" t="s">
        <v>5740</v>
      </c>
      <c r="N54107" t="s">
        <v>5740</v>
      </c>
      <c r="O54107" s="2" t="s">
        <v>5819</v>
      </c>
      <c r="P54107" s="2" t="s">
        <v>5820</v>
      </c>
      <c r="Q54107" t="s">
        <v>5740</v>
      </c>
      <c r="R54107" t="s">
        <v>5740</v>
      </c>
      <c r="S54107" t="s">
        <v>5740</v>
      </c>
      <c r="T54107">
        <v>1</v>
      </c>
      <c r="U54107">
        <v>8</v>
      </c>
      <c r="V54107" s="2" t="s">
        <v>105661</v>
      </c>
      <c r="W54107" s="2" t="s">
        <v>105662</v>
      </c>
      <c r="X54107" s="1">
        <v>43401</v>
      </c>
    </row>
    <row r="54108" spans="1:24" x14ac:dyDescent="0.25">
      <c r="A54108">
        <v>2</v>
      </c>
      <c r="B54108" s="2" t="s">
        <v>1919</v>
      </c>
      <c r="C54108" t="s">
        <v>3916</v>
      </c>
      <c r="D54108">
        <v>2018</v>
      </c>
      <c r="E54108" t="s">
        <v>5118</v>
      </c>
      <c r="F54108" t="s">
        <v>5740</v>
      </c>
      <c r="G54108" t="s">
        <v>5806</v>
      </c>
      <c r="H54108" t="s">
        <v>5313</v>
      </c>
      <c r="I54108" t="s">
        <v>5404</v>
      </c>
      <c r="J54108" t="s">
        <v>5790</v>
      </c>
      <c r="K54108">
        <v>45</v>
      </c>
      <c r="L54108">
        <v>1.57</v>
      </c>
      <c r="M54108" t="s">
        <v>5740</v>
      </c>
      <c r="N54108" t="s">
        <v>5740</v>
      </c>
      <c r="O54108" s="2" t="s">
        <v>5819</v>
      </c>
      <c r="P54108" s="2" t="s">
        <v>5820</v>
      </c>
      <c r="Q54108" t="s">
        <v>5740</v>
      </c>
      <c r="R54108" t="s">
        <v>5740</v>
      </c>
      <c r="S54108" t="s">
        <v>5740</v>
      </c>
      <c r="T54108">
        <v>1</v>
      </c>
      <c r="U54108">
        <v>9</v>
      </c>
      <c r="V54108" s="2" t="s">
        <v>105663</v>
      </c>
      <c r="W54108" s="2" t="s">
        <v>105664</v>
      </c>
      <c r="X54108" s="1">
        <v>43408</v>
      </c>
    </row>
    <row r="54109" spans="1:24" x14ac:dyDescent="0.25">
      <c r="A54109">
        <v>2</v>
      </c>
      <c r="B54109" s="2" t="s">
        <v>1919</v>
      </c>
      <c r="C54109" t="s">
        <v>3916</v>
      </c>
      <c r="D54109">
        <v>2018</v>
      </c>
      <c r="E54109" t="s">
        <v>5118</v>
      </c>
      <c r="F54109" t="s">
        <v>5740</v>
      </c>
      <c r="G54109" t="s">
        <v>5806</v>
      </c>
      <c r="H54109" t="s">
        <v>5313</v>
      </c>
      <c r="I54109" t="s">
        <v>5404</v>
      </c>
      <c r="J54109" t="s">
        <v>5790</v>
      </c>
      <c r="K54109">
        <v>50</v>
      </c>
      <c r="L54109">
        <v>1.8</v>
      </c>
      <c r="M54109" t="s">
        <v>5740</v>
      </c>
      <c r="N54109" t="s">
        <v>5740</v>
      </c>
      <c r="O54109" s="2" t="s">
        <v>5819</v>
      </c>
      <c r="P54109" s="2" t="s">
        <v>5820</v>
      </c>
      <c r="Q54109" t="s">
        <v>5740</v>
      </c>
      <c r="R54109" t="s">
        <v>5740</v>
      </c>
      <c r="S54109" t="s">
        <v>5740</v>
      </c>
      <c r="T54109">
        <v>1</v>
      </c>
      <c r="U54109">
        <v>10</v>
      </c>
      <c r="V54109" s="2" t="s">
        <v>105665</v>
      </c>
      <c r="W54109" s="2" t="s">
        <v>105666</v>
      </c>
      <c r="X54109" s="1">
        <v>43415</v>
      </c>
    </row>
    <row r="54110" spans="1:24" x14ac:dyDescent="0.25">
      <c r="A54110">
        <v>2</v>
      </c>
      <c r="B54110" s="2" t="s">
        <v>1921</v>
      </c>
      <c r="C54110" t="s">
        <v>3918</v>
      </c>
      <c r="D54110">
        <v>1967</v>
      </c>
      <c r="E54110" t="s">
        <v>4927</v>
      </c>
      <c r="F54110" t="s">
        <v>5740</v>
      </c>
      <c r="G54110" t="s">
        <v>5806</v>
      </c>
      <c r="H54110" t="s">
        <v>5313</v>
      </c>
      <c r="I54110" t="s">
        <v>5424</v>
      </c>
      <c r="J54110" t="s">
        <v>5789</v>
      </c>
      <c r="K54110">
        <v>9</v>
      </c>
      <c r="L54110">
        <v>0.22</v>
      </c>
      <c r="M54110" t="s">
        <v>5740</v>
      </c>
      <c r="N54110" t="s">
        <v>5740</v>
      </c>
      <c r="O54110" s="2" t="s">
        <v>7208</v>
      </c>
      <c r="P54110" s="2" t="s">
        <v>7209</v>
      </c>
      <c r="Q54110" t="s">
        <v>5740</v>
      </c>
      <c r="R54110" t="s">
        <v>5740</v>
      </c>
      <c r="S54110" t="s">
        <v>5740</v>
      </c>
      <c r="T54110">
        <v>1</v>
      </c>
      <c r="U54110">
        <v>1</v>
      </c>
      <c r="V54110" s="2" t="s">
        <v>105667</v>
      </c>
      <c r="W54110" s="2" t="s">
        <v>105668</v>
      </c>
      <c r="X54110" s="1">
        <v>24724</v>
      </c>
    </row>
    <row r="54111" spans="1:24" x14ac:dyDescent="0.25">
      <c r="A54111">
        <v>2</v>
      </c>
      <c r="B54111" s="2" t="s">
        <v>1921</v>
      </c>
      <c r="C54111" t="s">
        <v>3918</v>
      </c>
      <c r="D54111">
        <v>1967</v>
      </c>
      <c r="E54111" t="s">
        <v>4927</v>
      </c>
      <c r="F54111" t="s">
        <v>5740</v>
      </c>
      <c r="G54111" t="s">
        <v>5806</v>
      </c>
      <c r="H54111" t="s">
        <v>5313</v>
      </c>
      <c r="I54111" t="s">
        <v>5424</v>
      </c>
      <c r="J54111" t="s">
        <v>5789</v>
      </c>
      <c r="K54111">
        <v>10</v>
      </c>
      <c r="L54111">
        <v>0.22</v>
      </c>
      <c r="M54111" t="s">
        <v>5740</v>
      </c>
      <c r="N54111" t="s">
        <v>5740</v>
      </c>
      <c r="O54111" s="2" t="s">
        <v>7208</v>
      </c>
      <c r="P54111" s="2" t="s">
        <v>7209</v>
      </c>
      <c r="Q54111" t="s">
        <v>5740</v>
      </c>
      <c r="R54111" t="s">
        <v>5740</v>
      </c>
      <c r="S54111" t="s">
        <v>5740</v>
      </c>
      <c r="T54111">
        <v>1</v>
      </c>
      <c r="U54111">
        <v>2</v>
      </c>
      <c r="V54111" s="2" t="s">
        <v>105669</v>
      </c>
      <c r="W54111" s="2" t="s">
        <v>105670</v>
      </c>
      <c r="X54111" s="1">
        <v>24731</v>
      </c>
    </row>
    <row r="54112" spans="1:24" x14ac:dyDescent="0.25">
      <c r="A54112">
        <v>2</v>
      </c>
      <c r="B54112" s="2" t="s">
        <v>1921</v>
      </c>
      <c r="C54112" t="s">
        <v>3918</v>
      </c>
      <c r="D54112">
        <v>1967</v>
      </c>
      <c r="E54112" t="s">
        <v>4927</v>
      </c>
      <c r="F54112" t="s">
        <v>5740</v>
      </c>
      <c r="G54112" t="s">
        <v>5806</v>
      </c>
      <c r="H54112" t="s">
        <v>5313</v>
      </c>
      <c r="I54112" t="s">
        <v>5424</v>
      </c>
      <c r="J54112" t="s">
        <v>5789</v>
      </c>
      <c r="K54112">
        <v>10</v>
      </c>
      <c r="L54112">
        <v>0.22</v>
      </c>
      <c r="M54112" t="s">
        <v>5740</v>
      </c>
      <c r="N54112" t="s">
        <v>5740</v>
      </c>
      <c r="O54112" s="2" t="s">
        <v>7208</v>
      </c>
      <c r="P54112" s="2" t="s">
        <v>7209</v>
      </c>
      <c r="Q54112" t="s">
        <v>5740</v>
      </c>
      <c r="R54112" t="s">
        <v>5740</v>
      </c>
      <c r="S54112" t="s">
        <v>5740</v>
      </c>
      <c r="T54112">
        <v>1</v>
      </c>
      <c r="U54112">
        <v>3</v>
      </c>
      <c r="V54112" s="2" t="s">
        <v>105671</v>
      </c>
      <c r="W54112" s="2" t="s">
        <v>105672</v>
      </c>
      <c r="X54112" s="1">
        <v>24738</v>
      </c>
    </row>
    <row r="54113" spans="1:24" x14ac:dyDescent="0.25">
      <c r="A54113">
        <v>2</v>
      </c>
      <c r="B54113" s="2" t="s">
        <v>1921</v>
      </c>
      <c r="C54113" t="s">
        <v>3918</v>
      </c>
      <c r="D54113">
        <v>1967</v>
      </c>
      <c r="E54113" t="s">
        <v>4927</v>
      </c>
      <c r="F54113" t="s">
        <v>5740</v>
      </c>
      <c r="G54113" t="s">
        <v>5806</v>
      </c>
      <c r="H54113" t="s">
        <v>5313</v>
      </c>
      <c r="I54113" t="s">
        <v>5424</v>
      </c>
      <c r="J54113" t="s">
        <v>5789</v>
      </c>
      <c r="K54113">
        <v>10</v>
      </c>
      <c r="L54113">
        <v>0.23</v>
      </c>
      <c r="M54113" t="s">
        <v>5740</v>
      </c>
      <c r="N54113" t="s">
        <v>5740</v>
      </c>
      <c r="O54113" s="2" t="s">
        <v>7208</v>
      </c>
      <c r="P54113" s="2" t="s">
        <v>7209</v>
      </c>
      <c r="Q54113" t="s">
        <v>5740</v>
      </c>
      <c r="R54113" t="s">
        <v>5740</v>
      </c>
      <c r="S54113" t="s">
        <v>5740</v>
      </c>
      <c r="T54113">
        <v>1</v>
      </c>
      <c r="U54113">
        <v>4</v>
      </c>
      <c r="V54113" s="2" t="s">
        <v>105673</v>
      </c>
      <c r="W54113" s="2" t="s">
        <v>105674</v>
      </c>
      <c r="X54113" s="1">
        <v>24745</v>
      </c>
    </row>
    <row r="54114" spans="1:24" x14ac:dyDescent="0.25">
      <c r="A54114">
        <v>2</v>
      </c>
      <c r="B54114" s="2" t="s">
        <v>1921</v>
      </c>
      <c r="C54114" t="s">
        <v>3918</v>
      </c>
      <c r="D54114">
        <v>1967</v>
      </c>
      <c r="E54114" t="s">
        <v>4927</v>
      </c>
      <c r="F54114" t="s">
        <v>5740</v>
      </c>
      <c r="G54114" t="s">
        <v>5806</v>
      </c>
      <c r="H54114" t="s">
        <v>5313</v>
      </c>
      <c r="I54114" t="s">
        <v>5424</v>
      </c>
      <c r="J54114" t="s">
        <v>5789</v>
      </c>
      <c r="K54114">
        <v>10</v>
      </c>
      <c r="L54114">
        <v>0.23</v>
      </c>
      <c r="M54114" t="s">
        <v>5740</v>
      </c>
      <c r="N54114" t="s">
        <v>5740</v>
      </c>
      <c r="O54114" s="2" t="s">
        <v>7208</v>
      </c>
      <c r="P54114" s="2" t="s">
        <v>7209</v>
      </c>
      <c r="Q54114" t="s">
        <v>5740</v>
      </c>
      <c r="R54114" t="s">
        <v>5740</v>
      </c>
      <c r="S54114" t="s">
        <v>5740</v>
      </c>
      <c r="T54114">
        <v>1</v>
      </c>
      <c r="U54114">
        <v>5</v>
      </c>
      <c r="V54114" s="2" t="s">
        <v>105675</v>
      </c>
      <c r="W54114" s="2" t="s">
        <v>105676</v>
      </c>
      <c r="X54114" s="1">
        <v>24752</v>
      </c>
    </row>
    <row r="54115" spans="1:24" x14ac:dyDescent="0.25">
      <c r="A54115">
        <v>2</v>
      </c>
      <c r="B54115" s="2" t="s">
        <v>1921</v>
      </c>
      <c r="C54115" t="s">
        <v>3918</v>
      </c>
      <c r="D54115">
        <v>1967</v>
      </c>
      <c r="E54115" t="s">
        <v>4927</v>
      </c>
      <c r="F54115" t="s">
        <v>5740</v>
      </c>
      <c r="G54115" t="s">
        <v>5806</v>
      </c>
      <c r="H54115" t="s">
        <v>5313</v>
      </c>
      <c r="I54115" t="s">
        <v>5424</v>
      </c>
      <c r="J54115" t="s">
        <v>5789</v>
      </c>
      <c r="K54115">
        <v>10</v>
      </c>
      <c r="L54115">
        <v>0.23</v>
      </c>
      <c r="M54115" t="s">
        <v>5740</v>
      </c>
      <c r="N54115" t="s">
        <v>5740</v>
      </c>
      <c r="O54115" s="2" t="s">
        <v>7208</v>
      </c>
      <c r="P54115" s="2" t="s">
        <v>7209</v>
      </c>
      <c r="Q54115" t="s">
        <v>5740</v>
      </c>
      <c r="R54115" t="s">
        <v>5740</v>
      </c>
      <c r="S54115" t="s">
        <v>5740</v>
      </c>
      <c r="T54115">
        <v>1</v>
      </c>
      <c r="U54115">
        <v>6</v>
      </c>
      <c r="V54115" s="2" t="s">
        <v>105677</v>
      </c>
      <c r="W54115" s="2" t="s">
        <v>105678</v>
      </c>
      <c r="X54115" s="1">
        <v>24759</v>
      </c>
    </row>
    <row r="54116" spans="1:24" x14ac:dyDescent="0.25">
      <c r="A54116">
        <v>2</v>
      </c>
      <c r="B54116" s="2" t="s">
        <v>1921</v>
      </c>
      <c r="C54116" t="s">
        <v>3918</v>
      </c>
      <c r="D54116">
        <v>1967</v>
      </c>
      <c r="E54116" t="s">
        <v>4927</v>
      </c>
      <c r="F54116" t="s">
        <v>5740</v>
      </c>
      <c r="G54116" t="s">
        <v>5806</v>
      </c>
      <c r="H54116" t="s">
        <v>5313</v>
      </c>
      <c r="I54116" t="s">
        <v>5424</v>
      </c>
      <c r="J54116" t="s">
        <v>5789</v>
      </c>
      <c r="K54116">
        <v>10</v>
      </c>
      <c r="L54116">
        <v>0.23</v>
      </c>
      <c r="M54116" t="s">
        <v>5740</v>
      </c>
      <c r="N54116" t="s">
        <v>5740</v>
      </c>
      <c r="O54116" s="2" t="s">
        <v>7208</v>
      </c>
      <c r="P54116" s="2" t="s">
        <v>7209</v>
      </c>
      <c r="Q54116" t="s">
        <v>5740</v>
      </c>
      <c r="R54116" t="s">
        <v>5740</v>
      </c>
      <c r="S54116" t="s">
        <v>5740</v>
      </c>
      <c r="T54116">
        <v>1</v>
      </c>
      <c r="U54116">
        <v>7</v>
      </c>
      <c r="V54116" s="2" t="s">
        <v>105679</v>
      </c>
      <c r="W54116" s="2" t="s">
        <v>105680</v>
      </c>
      <c r="X54116" s="1">
        <v>24766</v>
      </c>
    </row>
    <row r="54117" spans="1:24" x14ac:dyDescent="0.25">
      <c r="A54117">
        <v>2</v>
      </c>
      <c r="B54117" s="2" t="s">
        <v>1921</v>
      </c>
      <c r="C54117" t="s">
        <v>3918</v>
      </c>
      <c r="D54117">
        <v>1967</v>
      </c>
      <c r="E54117" t="s">
        <v>4927</v>
      </c>
      <c r="F54117" t="s">
        <v>5740</v>
      </c>
      <c r="G54117" t="s">
        <v>5806</v>
      </c>
      <c r="H54117" t="s">
        <v>5313</v>
      </c>
      <c r="I54117" t="s">
        <v>5424</v>
      </c>
      <c r="J54117" t="s">
        <v>5789</v>
      </c>
      <c r="K54117">
        <v>10</v>
      </c>
      <c r="L54117">
        <v>0.23</v>
      </c>
      <c r="M54117" t="s">
        <v>5740</v>
      </c>
      <c r="N54117" t="s">
        <v>5740</v>
      </c>
      <c r="O54117" s="2" t="s">
        <v>7208</v>
      </c>
      <c r="P54117" s="2" t="s">
        <v>7209</v>
      </c>
      <c r="Q54117" t="s">
        <v>5740</v>
      </c>
      <c r="R54117" t="s">
        <v>5740</v>
      </c>
      <c r="S54117" t="s">
        <v>5740</v>
      </c>
      <c r="T54117">
        <v>1</v>
      </c>
      <c r="U54117">
        <v>8</v>
      </c>
      <c r="V54117" s="2" t="s">
        <v>105681</v>
      </c>
      <c r="W54117" s="2" t="s">
        <v>105682</v>
      </c>
      <c r="X54117" s="1">
        <v>24773</v>
      </c>
    </row>
    <row r="54118" spans="1:24" x14ac:dyDescent="0.25">
      <c r="A54118">
        <v>2</v>
      </c>
      <c r="B54118" s="2" t="s">
        <v>1921</v>
      </c>
      <c r="C54118" t="s">
        <v>3918</v>
      </c>
      <c r="D54118">
        <v>1967</v>
      </c>
      <c r="E54118" t="s">
        <v>4927</v>
      </c>
      <c r="F54118" t="s">
        <v>5740</v>
      </c>
      <c r="G54118" t="s">
        <v>5806</v>
      </c>
      <c r="H54118" t="s">
        <v>5313</v>
      </c>
      <c r="I54118" t="s">
        <v>5424</v>
      </c>
      <c r="J54118" t="s">
        <v>5789</v>
      </c>
      <c r="K54118">
        <v>10</v>
      </c>
      <c r="L54118">
        <v>0.23</v>
      </c>
      <c r="M54118" t="s">
        <v>5740</v>
      </c>
      <c r="N54118" t="s">
        <v>5740</v>
      </c>
      <c r="O54118" s="2" t="s">
        <v>7208</v>
      </c>
      <c r="P54118" s="2" t="s">
        <v>7209</v>
      </c>
      <c r="Q54118" t="s">
        <v>5740</v>
      </c>
      <c r="R54118" t="s">
        <v>5740</v>
      </c>
      <c r="S54118" t="s">
        <v>5740</v>
      </c>
      <c r="T54118">
        <v>1</v>
      </c>
      <c r="U54118">
        <v>9</v>
      </c>
      <c r="V54118" s="2" t="s">
        <v>105683</v>
      </c>
      <c r="W54118" s="2" t="s">
        <v>105684</v>
      </c>
      <c r="X54118" s="1">
        <v>24780</v>
      </c>
    </row>
    <row r="54119" spans="1:24" x14ac:dyDescent="0.25">
      <c r="A54119">
        <v>2</v>
      </c>
      <c r="B54119" s="2" t="s">
        <v>1921</v>
      </c>
      <c r="C54119" t="s">
        <v>3918</v>
      </c>
      <c r="D54119">
        <v>1967</v>
      </c>
      <c r="E54119" t="s">
        <v>4927</v>
      </c>
      <c r="F54119" t="s">
        <v>5740</v>
      </c>
      <c r="G54119" t="s">
        <v>5806</v>
      </c>
      <c r="H54119" t="s">
        <v>5313</v>
      </c>
      <c r="I54119" t="s">
        <v>5424</v>
      </c>
      <c r="J54119" t="s">
        <v>5789</v>
      </c>
      <c r="K54119">
        <v>10</v>
      </c>
      <c r="L54119">
        <v>0.23</v>
      </c>
      <c r="M54119" t="s">
        <v>5740</v>
      </c>
      <c r="N54119" t="s">
        <v>5740</v>
      </c>
      <c r="O54119" s="2" t="s">
        <v>7208</v>
      </c>
      <c r="P54119" s="2" t="s">
        <v>7209</v>
      </c>
      <c r="Q54119" t="s">
        <v>5740</v>
      </c>
      <c r="R54119" t="s">
        <v>5740</v>
      </c>
      <c r="S54119" t="s">
        <v>5740</v>
      </c>
      <c r="T54119">
        <v>1</v>
      </c>
      <c r="U54119">
        <v>10</v>
      </c>
      <c r="V54119" s="2" t="s">
        <v>105685</v>
      </c>
      <c r="W54119" s="2" t="s">
        <v>105686</v>
      </c>
      <c r="X54119" s="1">
        <v>24787</v>
      </c>
    </row>
    <row r="54120" spans="1:24" x14ac:dyDescent="0.25">
      <c r="A54120">
        <v>2</v>
      </c>
      <c r="B54120" s="2" t="s">
        <v>1921</v>
      </c>
      <c r="C54120" t="s">
        <v>3918</v>
      </c>
      <c r="D54120">
        <v>1967</v>
      </c>
      <c r="E54120" t="s">
        <v>4927</v>
      </c>
      <c r="F54120" t="s">
        <v>5740</v>
      </c>
      <c r="G54120" t="s">
        <v>5806</v>
      </c>
      <c r="H54120" t="s">
        <v>5313</v>
      </c>
      <c r="I54120" t="s">
        <v>5424</v>
      </c>
      <c r="J54120" t="s">
        <v>5789</v>
      </c>
      <c r="K54120">
        <v>10</v>
      </c>
      <c r="L54120">
        <v>0.23</v>
      </c>
      <c r="M54120" t="s">
        <v>5740</v>
      </c>
      <c r="N54120" t="s">
        <v>5740</v>
      </c>
      <c r="O54120" s="2" t="s">
        <v>7208</v>
      </c>
      <c r="P54120" s="2" t="s">
        <v>7209</v>
      </c>
      <c r="Q54120" t="s">
        <v>5740</v>
      </c>
      <c r="R54120" t="s">
        <v>5740</v>
      </c>
      <c r="S54120" t="s">
        <v>5740</v>
      </c>
      <c r="T54120">
        <v>1</v>
      </c>
      <c r="U54120">
        <v>11</v>
      </c>
      <c r="V54120" s="2" t="s">
        <v>105687</v>
      </c>
      <c r="W54120" s="2" t="s">
        <v>105688</v>
      </c>
      <c r="X54120" s="1">
        <v>24794</v>
      </c>
    </row>
    <row r="54121" spans="1:24" x14ac:dyDescent="0.25">
      <c r="A54121">
        <v>2</v>
      </c>
      <c r="B54121" s="2" t="s">
        <v>1921</v>
      </c>
      <c r="C54121" t="s">
        <v>3918</v>
      </c>
      <c r="D54121">
        <v>1967</v>
      </c>
      <c r="E54121" t="s">
        <v>4927</v>
      </c>
      <c r="F54121" t="s">
        <v>5740</v>
      </c>
      <c r="G54121" t="s">
        <v>5806</v>
      </c>
      <c r="H54121" t="s">
        <v>5313</v>
      </c>
      <c r="I54121" t="s">
        <v>5424</v>
      </c>
      <c r="J54121" t="s">
        <v>5789</v>
      </c>
      <c r="K54121">
        <v>10</v>
      </c>
      <c r="L54121">
        <v>0.23</v>
      </c>
      <c r="M54121" t="s">
        <v>5740</v>
      </c>
      <c r="N54121" t="s">
        <v>5740</v>
      </c>
      <c r="O54121" s="2" t="s">
        <v>7208</v>
      </c>
      <c r="P54121" s="2" t="s">
        <v>7209</v>
      </c>
      <c r="Q54121" t="s">
        <v>5740</v>
      </c>
      <c r="R54121" t="s">
        <v>5740</v>
      </c>
      <c r="S54121" t="s">
        <v>5740</v>
      </c>
      <c r="T54121">
        <v>1</v>
      </c>
      <c r="U54121">
        <v>12</v>
      </c>
      <c r="V54121" s="2" t="s">
        <v>105689</v>
      </c>
      <c r="W54121" s="2" t="s">
        <v>105690</v>
      </c>
      <c r="X54121" s="1">
        <v>24801</v>
      </c>
    </row>
    <row r="54122" spans="1:24" x14ac:dyDescent="0.25">
      <c r="A54122">
        <v>2</v>
      </c>
      <c r="B54122" s="2" t="s">
        <v>1921</v>
      </c>
      <c r="C54122" t="s">
        <v>3918</v>
      </c>
      <c r="D54122">
        <v>1967</v>
      </c>
      <c r="E54122" t="s">
        <v>4927</v>
      </c>
      <c r="F54122" t="s">
        <v>5740</v>
      </c>
      <c r="G54122" t="s">
        <v>5806</v>
      </c>
      <c r="H54122" t="s">
        <v>5313</v>
      </c>
      <c r="I54122" t="s">
        <v>5424</v>
      </c>
      <c r="J54122" t="s">
        <v>5789</v>
      </c>
      <c r="K54122">
        <v>9</v>
      </c>
      <c r="L54122">
        <v>0.21</v>
      </c>
      <c r="M54122" t="s">
        <v>5740</v>
      </c>
      <c r="N54122" t="s">
        <v>5740</v>
      </c>
      <c r="O54122" s="2" t="s">
        <v>7208</v>
      </c>
      <c r="P54122" s="2" t="s">
        <v>7209</v>
      </c>
      <c r="Q54122" t="s">
        <v>5740</v>
      </c>
      <c r="R54122" t="s">
        <v>5740</v>
      </c>
      <c r="S54122" t="s">
        <v>5740</v>
      </c>
      <c r="T54122">
        <v>1</v>
      </c>
      <c r="U54122">
        <v>13</v>
      </c>
      <c r="V54122" s="2" t="s">
        <v>105691</v>
      </c>
      <c r="W54122" s="2" t="s">
        <v>105692</v>
      </c>
      <c r="X54122" s="1">
        <v>24808</v>
      </c>
    </row>
    <row r="54123" spans="1:24" x14ac:dyDescent="0.25">
      <c r="A54123">
        <v>2</v>
      </c>
      <c r="B54123" s="2" t="s">
        <v>1921</v>
      </c>
      <c r="C54123" t="s">
        <v>3918</v>
      </c>
      <c r="D54123">
        <v>1967</v>
      </c>
      <c r="E54123" t="s">
        <v>4927</v>
      </c>
      <c r="F54123" t="s">
        <v>5740</v>
      </c>
      <c r="G54123" t="s">
        <v>5806</v>
      </c>
      <c r="H54123" t="s">
        <v>5313</v>
      </c>
      <c r="I54123" t="s">
        <v>5424</v>
      </c>
      <c r="J54123" t="s">
        <v>5789</v>
      </c>
      <c r="K54123">
        <v>10</v>
      </c>
      <c r="L54123">
        <v>0.23</v>
      </c>
      <c r="M54123" t="s">
        <v>5740</v>
      </c>
      <c r="N54123" t="s">
        <v>5740</v>
      </c>
      <c r="O54123" s="2" t="s">
        <v>7208</v>
      </c>
      <c r="P54123" s="2" t="s">
        <v>7209</v>
      </c>
      <c r="Q54123" t="s">
        <v>5740</v>
      </c>
      <c r="R54123" t="s">
        <v>5740</v>
      </c>
      <c r="S54123" t="s">
        <v>5740</v>
      </c>
      <c r="T54123">
        <v>1</v>
      </c>
      <c r="U54123">
        <v>14</v>
      </c>
      <c r="V54123" s="2" t="s">
        <v>105693</v>
      </c>
      <c r="W54123" s="2" t="s">
        <v>105694</v>
      </c>
      <c r="X54123" s="1">
        <v>24815</v>
      </c>
    </row>
    <row r="54124" spans="1:24" x14ac:dyDescent="0.25">
      <c r="A54124">
        <v>2</v>
      </c>
      <c r="B54124" s="2" t="s">
        <v>1921</v>
      </c>
      <c r="C54124" t="s">
        <v>3918</v>
      </c>
      <c r="D54124">
        <v>1967</v>
      </c>
      <c r="E54124" t="s">
        <v>4927</v>
      </c>
      <c r="F54124" t="s">
        <v>5740</v>
      </c>
      <c r="G54124" t="s">
        <v>5806</v>
      </c>
      <c r="H54124" t="s">
        <v>5313</v>
      </c>
      <c r="I54124" t="s">
        <v>5424</v>
      </c>
      <c r="J54124" t="s">
        <v>5789</v>
      </c>
      <c r="K54124">
        <v>10</v>
      </c>
      <c r="L54124">
        <v>0.23</v>
      </c>
      <c r="M54124" t="s">
        <v>5740</v>
      </c>
      <c r="N54124" t="s">
        <v>5740</v>
      </c>
      <c r="O54124" s="2" t="s">
        <v>7208</v>
      </c>
      <c r="P54124" s="2" t="s">
        <v>7209</v>
      </c>
      <c r="Q54124" t="s">
        <v>5740</v>
      </c>
      <c r="R54124" t="s">
        <v>5740</v>
      </c>
      <c r="S54124" t="s">
        <v>5740</v>
      </c>
      <c r="T54124">
        <v>1</v>
      </c>
      <c r="U54124">
        <v>15</v>
      </c>
      <c r="V54124" s="2" t="s">
        <v>105695</v>
      </c>
      <c r="W54124" s="2" t="s">
        <v>105696</v>
      </c>
      <c r="X54124" s="1">
        <v>24822</v>
      </c>
    </row>
    <row r="54125" spans="1:24" x14ac:dyDescent="0.25">
      <c r="A54125">
        <v>2</v>
      </c>
      <c r="B54125" s="2" t="s">
        <v>1921</v>
      </c>
      <c r="C54125" t="s">
        <v>3918</v>
      </c>
      <c r="D54125">
        <v>1967</v>
      </c>
      <c r="E54125" t="s">
        <v>4927</v>
      </c>
      <c r="F54125" t="s">
        <v>5740</v>
      </c>
      <c r="G54125" t="s">
        <v>5806</v>
      </c>
      <c r="H54125" t="s">
        <v>5313</v>
      </c>
      <c r="I54125" t="s">
        <v>5424</v>
      </c>
      <c r="J54125" t="s">
        <v>5789</v>
      </c>
      <c r="K54125">
        <v>10</v>
      </c>
      <c r="L54125">
        <v>0.23</v>
      </c>
      <c r="M54125" t="s">
        <v>5740</v>
      </c>
      <c r="N54125" t="s">
        <v>5740</v>
      </c>
      <c r="O54125" s="2" t="s">
        <v>7208</v>
      </c>
      <c r="P54125" s="2" t="s">
        <v>7209</v>
      </c>
      <c r="Q54125" t="s">
        <v>5740</v>
      </c>
      <c r="R54125" t="s">
        <v>5740</v>
      </c>
      <c r="S54125" t="s">
        <v>5740</v>
      </c>
      <c r="T54125">
        <v>1</v>
      </c>
      <c r="U54125">
        <v>16</v>
      </c>
      <c r="V54125" s="2" t="s">
        <v>105697</v>
      </c>
      <c r="W54125" s="2" t="s">
        <v>105698</v>
      </c>
      <c r="X54125" s="1">
        <v>24829</v>
      </c>
    </row>
    <row r="54126" spans="1:24" x14ac:dyDescent="0.25">
      <c r="A54126">
        <v>2</v>
      </c>
      <c r="B54126" s="2" t="s">
        <v>1921</v>
      </c>
      <c r="C54126" t="s">
        <v>3918</v>
      </c>
      <c r="D54126">
        <v>1967</v>
      </c>
      <c r="E54126" t="s">
        <v>4927</v>
      </c>
      <c r="F54126" t="s">
        <v>5740</v>
      </c>
      <c r="G54126" t="s">
        <v>5806</v>
      </c>
      <c r="H54126" t="s">
        <v>5313</v>
      </c>
      <c r="I54126" t="s">
        <v>5424</v>
      </c>
      <c r="J54126" t="s">
        <v>5789</v>
      </c>
      <c r="K54126">
        <v>10</v>
      </c>
      <c r="L54126">
        <v>0.22</v>
      </c>
      <c r="M54126" t="s">
        <v>5740</v>
      </c>
      <c r="N54126" t="s">
        <v>5740</v>
      </c>
      <c r="O54126" s="2" t="s">
        <v>7208</v>
      </c>
      <c r="P54126" s="2" t="s">
        <v>7209</v>
      </c>
      <c r="Q54126" t="s">
        <v>5740</v>
      </c>
      <c r="R54126" t="s">
        <v>5740</v>
      </c>
      <c r="S54126" t="s">
        <v>5740</v>
      </c>
      <c r="T54126">
        <v>1</v>
      </c>
      <c r="U54126">
        <v>17</v>
      </c>
      <c r="V54126" s="2" t="s">
        <v>105699</v>
      </c>
      <c r="W54126" s="2" t="s">
        <v>105700</v>
      </c>
      <c r="X54126" s="1">
        <v>24836</v>
      </c>
    </row>
    <row r="54127" spans="1:24" x14ac:dyDescent="0.25">
      <c r="A54127">
        <v>2</v>
      </c>
      <c r="B54127" s="2" t="s">
        <v>1921</v>
      </c>
      <c r="C54127" t="s">
        <v>3918</v>
      </c>
      <c r="D54127">
        <v>1967</v>
      </c>
      <c r="E54127" t="s">
        <v>4927</v>
      </c>
      <c r="F54127" t="s">
        <v>5740</v>
      </c>
      <c r="G54127" t="s">
        <v>5806</v>
      </c>
      <c r="H54127" t="s">
        <v>5313</v>
      </c>
      <c r="I54127" t="s">
        <v>5424</v>
      </c>
      <c r="J54127" t="s">
        <v>5789</v>
      </c>
      <c r="K54127">
        <v>10</v>
      </c>
      <c r="L54127">
        <v>0.23</v>
      </c>
      <c r="M54127" t="s">
        <v>5740</v>
      </c>
      <c r="N54127" t="s">
        <v>5740</v>
      </c>
      <c r="O54127" s="2" t="s">
        <v>7208</v>
      </c>
      <c r="P54127" s="2" t="s">
        <v>7209</v>
      </c>
      <c r="Q54127" t="s">
        <v>5740</v>
      </c>
      <c r="R54127" t="s">
        <v>5740</v>
      </c>
      <c r="S54127" t="s">
        <v>5740</v>
      </c>
      <c r="T54127">
        <v>1</v>
      </c>
      <c r="U54127">
        <v>18</v>
      </c>
      <c r="V54127" s="2" t="s">
        <v>105701</v>
      </c>
      <c r="W54127" s="2" t="s">
        <v>105702</v>
      </c>
      <c r="X54127" s="1">
        <v>24843</v>
      </c>
    </row>
    <row r="54128" spans="1:24" x14ac:dyDescent="0.25">
      <c r="A54128">
        <v>2</v>
      </c>
      <c r="B54128" s="2" t="s">
        <v>1921</v>
      </c>
      <c r="C54128" t="s">
        <v>3918</v>
      </c>
      <c r="D54128">
        <v>1967</v>
      </c>
      <c r="E54128" t="s">
        <v>4927</v>
      </c>
      <c r="F54128" t="s">
        <v>5740</v>
      </c>
      <c r="G54128" t="s">
        <v>5806</v>
      </c>
      <c r="H54128" t="s">
        <v>5313</v>
      </c>
      <c r="I54128" t="s">
        <v>5424</v>
      </c>
      <c r="J54128" t="s">
        <v>5789</v>
      </c>
      <c r="K54128">
        <v>10</v>
      </c>
      <c r="L54128">
        <v>0.23</v>
      </c>
      <c r="M54128" t="s">
        <v>5740</v>
      </c>
      <c r="N54128" t="s">
        <v>5740</v>
      </c>
      <c r="O54128" s="2" t="s">
        <v>7208</v>
      </c>
      <c r="P54128" s="2" t="s">
        <v>7209</v>
      </c>
      <c r="Q54128" t="s">
        <v>5740</v>
      </c>
      <c r="R54128" t="s">
        <v>5740</v>
      </c>
      <c r="S54128" t="s">
        <v>5740</v>
      </c>
      <c r="T54128">
        <v>1</v>
      </c>
      <c r="U54128">
        <v>19</v>
      </c>
      <c r="V54128" s="2" t="s">
        <v>105703</v>
      </c>
      <c r="W54128" s="2" t="s">
        <v>105704</v>
      </c>
      <c r="X54128" s="1">
        <v>24850</v>
      </c>
    </row>
    <row r="54129" spans="1:24" x14ac:dyDescent="0.25">
      <c r="A54129">
        <v>2</v>
      </c>
      <c r="B54129" s="2" t="s">
        <v>1921</v>
      </c>
      <c r="C54129" t="s">
        <v>3918</v>
      </c>
      <c r="D54129">
        <v>1967</v>
      </c>
      <c r="E54129" t="s">
        <v>4927</v>
      </c>
      <c r="F54129" t="s">
        <v>5740</v>
      </c>
      <c r="G54129" t="s">
        <v>5806</v>
      </c>
      <c r="H54129" t="s">
        <v>5313</v>
      </c>
      <c r="I54129" t="s">
        <v>5424</v>
      </c>
      <c r="J54129" t="s">
        <v>5789</v>
      </c>
      <c r="K54129">
        <v>10</v>
      </c>
      <c r="L54129">
        <v>0.22</v>
      </c>
      <c r="M54129" t="s">
        <v>5740</v>
      </c>
      <c r="N54129" t="s">
        <v>5740</v>
      </c>
      <c r="O54129" s="2" t="s">
        <v>7208</v>
      </c>
      <c r="P54129" s="2" t="s">
        <v>7209</v>
      </c>
      <c r="Q54129" t="s">
        <v>5740</v>
      </c>
      <c r="R54129" t="s">
        <v>5740</v>
      </c>
      <c r="S54129" t="s">
        <v>5740</v>
      </c>
      <c r="T54129">
        <v>1</v>
      </c>
      <c r="U54129">
        <v>20</v>
      </c>
      <c r="V54129" s="2" t="s">
        <v>105705</v>
      </c>
      <c r="W54129" s="2" t="s">
        <v>105706</v>
      </c>
      <c r="X54129" s="1">
        <v>24857</v>
      </c>
    </row>
    <row r="54130" spans="1:24" x14ac:dyDescent="0.25">
      <c r="A54130">
        <v>2</v>
      </c>
      <c r="B54130" s="2" t="s">
        <v>1922</v>
      </c>
      <c r="C54130" t="s">
        <v>3919</v>
      </c>
      <c r="D54130">
        <v>2015</v>
      </c>
      <c r="E54130" t="s">
        <v>4873</v>
      </c>
      <c r="F54130" t="s">
        <v>5740</v>
      </c>
      <c r="G54130" t="s">
        <v>5741</v>
      </c>
      <c r="H54130" t="s">
        <v>5313</v>
      </c>
      <c r="I54130" t="s">
        <v>5584</v>
      </c>
      <c r="J54130" t="s">
        <v>5790</v>
      </c>
      <c r="K54130">
        <v>19</v>
      </c>
      <c r="L54130">
        <v>0.73</v>
      </c>
      <c r="M54130" t="s">
        <v>5740</v>
      </c>
      <c r="N54130" t="s">
        <v>5740</v>
      </c>
      <c r="O54130" s="2" t="s">
        <v>5819</v>
      </c>
      <c r="P54130" s="2" t="s">
        <v>5820</v>
      </c>
      <c r="Q54130" t="s">
        <v>5740</v>
      </c>
      <c r="R54130" t="s">
        <v>5740</v>
      </c>
      <c r="S54130" t="s">
        <v>5740</v>
      </c>
      <c r="T54130">
        <v>1</v>
      </c>
      <c r="U54130">
        <v>1</v>
      </c>
      <c r="V54130" s="2" t="s">
        <v>105707</v>
      </c>
      <c r="W54130" s="2" t="s">
        <v>6009</v>
      </c>
      <c r="X54130" s="1">
        <v>42094</v>
      </c>
    </row>
    <row r="54131" spans="1:24" x14ac:dyDescent="0.25">
      <c r="A54131">
        <v>2</v>
      </c>
      <c r="B54131" s="2" t="s">
        <v>1922</v>
      </c>
      <c r="C54131" t="s">
        <v>3919</v>
      </c>
      <c r="D54131">
        <v>2015</v>
      </c>
      <c r="E54131" t="s">
        <v>4873</v>
      </c>
      <c r="F54131" t="s">
        <v>5740</v>
      </c>
      <c r="G54131" t="s">
        <v>5741</v>
      </c>
      <c r="H54131" t="s">
        <v>5313</v>
      </c>
      <c r="I54131" t="s">
        <v>5584</v>
      </c>
      <c r="J54131" t="s">
        <v>5790</v>
      </c>
      <c r="K54131">
        <v>20</v>
      </c>
      <c r="L54131">
        <v>0.71</v>
      </c>
      <c r="M54131" t="s">
        <v>5740</v>
      </c>
      <c r="N54131" t="s">
        <v>5740</v>
      </c>
      <c r="O54131" s="2" t="s">
        <v>5819</v>
      </c>
      <c r="P54131" s="2" t="s">
        <v>5820</v>
      </c>
      <c r="Q54131" t="s">
        <v>5740</v>
      </c>
      <c r="R54131" t="s">
        <v>5740</v>
      </c>
      <c r="S54131" t="s">
        <v>5740</v>
      </c>
      <c r="T54131">
        <v>1</v>
      </c>
      <c r="U54131">
        <v>2</v>
      </c>
      <c r="V54131" s="2" t="s">
        <v>105708</v>
      </c>
      <c r="W54131" s="2" t="s">
        <v>105709</v>
      </c>
      <c r="X54131" s="1">
        <v>42094</v>
      </c>
    </row>
    <row r="54132" spans="1:24" x14ac:dyDescent="0.25">
      <c r="A54132">
        <v>2</v>
      </c>
      <c r="B54132" s="2" t="s">
        <v>1922</v>
      </c>
      <c r="C54132" t="s">
        <v>3919</v>
      </c>
      <c r="D54132">
        <v>2015</v>
      </c>
      <c r="E54132" t="s">
        <v>4873</v>
      </c>
      <c r="F54132" t="s">
        <v>5740</v>
      </c>
      <c r="G54132" t="s">
        <v>5741</v>
      </c>
      <c r="H54132" t="s">
        <v>5313</v>
      </c>
      <c r="I54132" t="s">
        <v>5584</v>
      </c>
      <c r="J54132" t="s">
        <v>5790</v>
      </c>
      <c r="K54132">
        <v>21</v>
      </c>
      <c r="L54132">
        <v>0.79</v>
      </c>
      <c r="M54132" t="s">
        <v>5740</v>
      </c>
      <c r="N54132" t="s">
        <v>5740</v>
      </c>
      <c r="O54132" s="2" t="s">
        <v>5819</v>
      </c>
      <c r="P54132" s="2" t="s">
        <v>5820</v>
      </c>
      <c r="Q54132" t="s">
        <v>5740</v>
      </c>
      <c r="R54132" t="s">
        <v>5740</v>
      </c>
      <c r="S54132" t="s">
        <v>5740</v>
      </c>
      <c r="T54132">
        <v>1</v>
      </c>
      <c r="U54132">
        <v>3</v>
      </c>
      <c r="V54132" s="2" t="s">
        <v>105710</v>
      </c>
      <c r="W54132" s="2" t="s">
        <v>105711</v>
      </c>
      <c r="X54132" s="1">
        <v>42101</v>
      </c>
    </row>
    <row r="54133" spans="1:24" x14ac:dyDescent="0.25">
      <c r="A54133">
        <v>2</v>
      </c>
      <c r="B54133" s="2" t="s">
        <v>1922</v>
      </c>
      <c r="C54133" t="s">
        <v>3919</v>
      </c>
      <c r="D54133">
        <v>2015</v>
      </c>
      <c r="E54133" t="s">
        <v>4873</v>
      </c>
      <c r="F54133" t="s">
        <v>5740</v>
      </c>
      <c r="G54133" t="s">
        <v>5741</v>
      </c>
      <c r="H54133" t="s">
        <v>5313</v>
      </c>
      <c r="I54133" t="s">
        <v>5584</v>
      </c>
      <c r="J54133" t="s">
        <v>5790</v>
      </c>
      <c r="K54133">
        <v>21</v>
      </c>
      <c r="L54133">
        <v>0.79</v>
      </c>
      <c r="M54133" t="s">
        <v>5740</v>
      </c>
      <c r="N54133" t="s">
        <v>5740</v>
      </c>
      <c r="O54133" s="2" t="s">
        <v>5819</v>
      </c>
      <c r="P54133" s="2" t="s">
        <v>5820</v>
      </c>
      <c r="Q54133" t="s">
        <v>5740</v>
      </c>
      <c r="R54133" t="s">
        <v>5740</v>
      </c>
      <c r="S54133" t="s">
        <v>5740</v>
      </c>
      <c r="T54133">
        <v>1</v>
      </c>
      <c r="U54133">
        <v>4</v>
      </c>
      <c r="V54133" s="2" t="s">
        <v>105712</v>
      </c>
      <c r="W54133" s="2" t="s">
        <v>105713</v>
      </c>
      <c r="X54133" s="1">
        <v>42108</v>
      </c>
    </row>
    <row r="54134" spans="1:24" x14ac:dyDescent="0.25">
      <c r="A54134">
        <v>2</v>
      </c>
      <c r="B54134" s="2" t="s">
        <v>1922</v>
      </c>
      <c r="C54134" t="s">
        <v>3919</v>
      </c>
      <c r="D54134">
        <v>2015</v>
      </c>
      <c r="E54134" t="s">
        <v>4873</v>
      </c>
      <c r="F54134" t="s">
        <v>5740</v>
      </c>
      <c r="G54134" t="s">
        <v>5741</v>
      </c>
      <c r="H54134" t="s">
        <v>5313</v>
      </c>
      <c r="I54134" t="s">
        <v>5584</v>
      </c>
      <c r="J54134" t="s">
        <v>5790</v>
      </c>
      <c r="K54134">
        <v>21</v>
      </c>
      <c r="L54134">
        <v>0.23</v>
      </c>
      <c r="M54134" t="s">
        <v>5740</v>
      </c>
      <c r="N54134" t="s">
        <v>5740</v>
      </c>
      <c r="O54134" s="2" t="s">
        <v>6010</v>
      </c>
      <c r="P54134" s="2" t="s">
        <v>7632</v>
      </c>
      <c r="Q54134" t="s">
        <v>5740</v>
      </c>
      <c r="R54134" t="s">
        <v>5740</v>
      </c>
      <c r="S54134" t="s">
        <v>5740</v>
      </c>
      <c r="T54134">
        <v>1</v>
      </c>
      <c r="U54134">
        <v>5</v>
      </c>
      <c r="V54134" s="2" t="s">
        <v>105714</v>
      </c>
      <c r="W54134" s="2" t="s">
        <v>105715</v>
      </c>
      <c r="X54134" s="1">
        <v>42115</v>
      </c>
    </row>
    <row r="54135" spans="1:24" x14ac:dyDescent="0.25">
      <c r="A54135">
        <v>2</v>
      </c>
      <c r="B54135" s="2" t="s">
        <v>1922</v>
      </c>
      <c r="C54135" t="s">
        <v>3919</v>
      </c>
      <c r="D54135">
        <v>2015</v>
      </c>
      <c r="E54135" t="s">
        <v>4873</v>
      </c>
      <c r="F54135" t="s">
        <v>5740</v>
      </c>
      <c r="G54135" t="s">
        <v>5741</v>
      </c>
      <c r="H54135" t="s">
        <v>5313</v>
      </c>
      <c r="I54135" t="s">
        <v>5584</v>
      </c>
      <c r="J54135" t="s">
        <v>5790</v>
      </c>
      <c r="K54135">
        <v>21</v>
      </c>
      <c r="L54135">
        <v>0.8</v>
      </c>
      <c r="M54135" t="s">
        <v>5740</v>
      </c>
      <c r="N54135" t="s">
        <v>5740</v>
      </c>
      <c r="O54135" s="2" t="s">
        <v>5819</v>
      </c>
      <c r="P54135" s="2" t="s">
        <v>5820</v>
      </c>
      <c r="Q54135" t="s">
        <v>5740</v>
      </c>
      <c r="R54135" t="s">
        <v>5740</v>
      </c>
      <c r="S54135" t="s">
        <v>5740</v>
      </c>
      <c r="T54135">
        <v>1</v>
      </c>
      <c r="U54135">
        <v>6</v>
      </c>
      <c r="V54135" s="2" t="s">
        <v>105716</v>
      </c>
      <c r="W54135" s="2" t="s">
        <v>105717</v>
      </c>
      <c r="X54135" s="1">
        <v>42122</v>
      </c>
    </row>
    <row r="54136" spans="1:24" x14ac:dyDescent="0.25">
      <c r="A54136">
        <v>2</v>
      </c>
      <c r="B54136" s="2" t="s">
        <v>1922</v>
      </c>
      <c r="C54136" t="s">
        <v>3919</v>
      </c>
      <c r="D54136">
        <v>2015</v>
      </c>
      <c r="E54136" t="s">
        <v>4873</v>
      </c>
      <c r="F54136" t="s">
        <v>5740</v>
      </c>
      <c r="G54136" t="s">
        <v>5741</v>
      </c>
      <c r="H54136" t="s">
        <v>5313</v>
      </c>
      <c r="I54136" t="s">
        <v>5584</v>
      </c>
      <c r="J54136" t="s">
        <v>5790</v>
      </c>
      <c r="K54136">
        <v>21</v>
      </c>
      <c r="L54136">
        <v>0.79</v>
      </c>
      <c r="M54136" t="s">
        <v>5740</v>
      </c>
      <c r="N54136" t="s">
        <v>5740</v>
      </c>
      <c r="O54136" s="2" t="s">
        <v>5819</v>
      </c>
      <c r="P54136" s="2" t="s">
        <v>5820</v>
      </c>
      <c r="Q54136" t="s">
        <v>5740</v>
      </c>
      <c r="R54136" t="s">
        <v>5740</v>
      </c>
      <c r="S54136" t="s">
        <v>5740</v>
      </c>
      <c r="T54136">
        <v>1</v>
      </c>
      <c r="U54136">
        <v>7</v>
      </c>
      <c r="V54136" s="2" t="s">
        <v>105718</v>
      </c>
      <c r="W54136" s="2" t="s">
        <v>105719</v>
      </c>
      <c r="X54136" s="1">
        <v>42129</v>
      </c>
    </row>
    <row r="54137" spans="1:24" x14ac:dyDescent="0.25">
      <c r="A54137">
        <v>2</v>
      </c>
      <c r="B54137" s="2" t="s">
        <v>1922</v>
      </c>
      <c r="C54137" t="s">
        <v>3919</v>
      </c>
      <c r="D54137">
        <v>2015</v>
      </c>
      <c r="E54137" t="s">
        <v>4873</v>
      </c>
      <c r="F54137" t="s">
        <v>5740</v>
      </c>
      <c r="G54137" t="s">
        <v>5741</v>
      </c>
      <c r="H54137" t="s">
        <v>5313</v>
      </c>
      <c r="I54137" t="s">
        <v>5584</v>
      </c>
      <c r="J54137" t="s">
        <v>5790</v>
      </c>
      <c r="K54137">
        <v>21</v>
      </c>
      <c r="L54137">
        <v>0.79</v>
      </c>
      <c r="M54137" t="s">
        <v>5740</v>
      </c>
      <c r="N54137" t="s">
        <v>5740</v>
      </c>
      <c r="O54137" s="2" t="s">
        <v>5819</v>
      </c>
      <c r="P54137" s="2" t="s">
        <v>5820</v>
      </c>
      <c r="Q54137" t="s">
        <v>5740</v>
      </c>
      <c r="R54137" t="s">
        <v>5740</v>
      </c>
      <c r="S54137" t="s">
        <v>5740</v>
      </c>
      <c r="T54137">
        <v>1</v>
      </c>
      <c r="U54137">
        <v>8</v>
      </c>
      <c r="V54137" s="2" t="s">
        <v>105720</v>
      </c>
      <c r="W54137" s="2" t="s">
        <v>105721</v>
      </c>
      <c r="X54137" s="1">
        <v>42136</v>
      </c>
    </row>
    <row r="54138" spans="1:24" x14ac:dyDescent="0.25">
      <c r="A54138">
        <v>2</v>
      </c>
      <c r="B54138" s="2" t="s">
        <v>1922</v>
      </c>
      <c r="C54138" t="s">
        <v>3919</v>
      </c>
      <c r="D54138">
        <v>2015</v>
      </c>
      <c r="E54138" t="s">
        <v>4873</v>
      </c>
      <c r="F54138" t="s">
        <v>5740</v>
      </c>
      <c r="G54138" t="s">
        <v>5741</v>
      </c>
      <c r="H54138" t="s">
        <v>5313</v>
      </c>
      <c r="I54138" t="s">
        <v>5584</v>
      </c>
      <c r="J54138" t="s">
        <v>5790</v>
      </c>
      <c r="K54138">
        <v>21</v>
      </c>
      <c r="L54138">
        <v>0.8</v>
      </c>
      <c r="M54138" t="s">
        <v>5740</v>
      </c>
      <c r="N54138" t="s">
        <v>5740</v>
      </c>
      <c r="O54138" s="2" t="s">
        <v>5819</v>
      </c>
      <c r="P54138" s="2" t="s">
        <v>5820</v>
      </c>
      <c r="Q54138" t="s">
        <v>5740</v>
      </c>
      <c r="R54138" t="s">
        <v>5740</v>
      </c>
      <c r="S54138" t="s">
        <v>5740</v>
      </c>
      <c r="T54138">
        <v>1</v>
      </c>
      <c r="U54138">
        <v>9</v>
      </c>
      <c r="V54138" s="2" t="s">
        <v>105722</v>
      </c>
      <c r="W54138" s="2" t="s">
        <v>105723</v>
      </c>
      <c r="X54138" s="1">
        <v>42143</v>
      </c>
    </row>
    <row r="54139" spans="1:24" x14ac:dyDescent="0.25">
      <c r="A54139">
        <v>2</v>
      </c>
      <c r="B54139" s="2" t="s">
        <v>1922</v>
      </c>
      <c r="C54139" t="s">
        <v>3919</v>
      </c>
      <c r="D54139">
        <v>2015</v>
      </c>
      <c r="E54139" t="s">
        <v>4873</v>
      </c>
      <c r="F54139" t="s">
        <v>5740</v>
      </c>
      <c r="G54139" t="s">
        <v>5741</v>
      </c>
      <c r="H54139" t="s">
        <v>5313</v>
      </c>
      <c r="I54139" t="s">
        <v>5584</v>
      </c>
      <c r="J54139" t="s">
        <v>5790</v>
      </c>
      <c r="K54139">
        <v>21</v>
      </c>
      <c r="L54139">
        <v>0.79</v>
      </c>
      <c r="M54139" t="s">
        <v>5740</v>
      </c>
      <c r="N54139" t="s">
        <v>5740</v>
      </c>
      <c r="O54139" s="2" t="s">
        <v>5819</v>
      </c>
      <c r="P54139" s="2" t="s">
        <v>5820</v>
      </c>
      <c r="Q54139" t="s">
        <v>5740</v>
      </c>
      <c r="R54139" t="s">
        <v>5740</v>
      </c>
      <c r="S54139" t="s">
        <v>5740</v>
      </c>
      <c r="T54139">
        <v>1</v>
      </c>
      <c r="U54139">
        <v>10</v>
      </c>
      <c r="V54139" s="2" t="s">
        <v>105724</v>
      </c>
      <c r="W54139" s="2" t="s">
        <v>105725</v>
      </c>
      <c r="X54139" s="1">
        <v>42150</v>
      </c>
    </row>
    <row r="54140" spans="1:24" x14ac:dyDescent="0.25">
      <c r="A54140">
        <v>2</v>
      </c>
      <c r="B54140" s="2" t="s">
        <v>1922</v>
      </c>
      <c r="C54140" t="s">
        <v>3919</v>
      </c>
      <c r="D54140">
        <v>2015</v>
      </c>
      <c r="E54140" t="s">
        <v>4873</v>
      </c>
      <c r="F54140" t="s">
        <v>5740</v>
      </c>
      <c r="G54140" t="s">
        <v>5741</v>
      </c>
      <c r="H54140" t="s">
        <v>5313</v>
      </c>
      <c r="I54140" t="s">
        <v>5584</v>
      </c>
      <c r="J54140" t="s">
        <v>5790</v>
      </c>
      <c r="K54140">
        <v>21</v>
      </c>
      <c r="L54140">
        <v>0.79</v>
      </c>
      <c r="M54140" t="s">
        <v>5740</v>
      </c>
      <c r="N54140" t="s">
        <v>5740</v>
      </c>
      <c r="O54140" s="2" t="s">
        <v>5819</v>
      </c>
      <c r="P54140" s="2" t="s">
        <v>5820</v>
      </c>
      <c r="Q54140" t="s">
        <v>5740</v>
      </c>
      <c r="R54140" t="s">
        <v>5740</v>
      </c>
      <c r="S54140" t="s">
        <v>5740</v>
      </c>
      <c r="T54140">
        <v>1</v>
      </c>
      <c r="U54140">
        <v>11</v>
      </c>
      <c r="V54140" s="2" t="s">
        <v>105726</v>
      </c>
      <c r="W54140" s="2" t="s">
        <v>105727</v>
      </c>
      <c r="X54140" s="1">
        <v>42157</v>
      </c>
    </row>
    <row r="54141" spans="1:24" x14ac:dyDescent="0.25">
      <c r="A54141">
        <v>2</v>
      </c>
      <c r="B54141" s="2" t="s">
        <v>1922</v>
      </c>
      <c r="C54141" t="s">
        <v>3919</v>
      </c>
      <c r="D54141">
        <v>2015</v>
      </c>
      <c r="E54141" t="s">
        <v>4873</v>
      </c>
      <c r="F54141" t="s">
        <v>5740</v>
      </c>
      <c r="G54141" t="s">
        <v>5741</v>
      </c>
      <c r="H54141" t="s">
        <v>5313</v>
      </c>
      <c r="I54141" t="s">
        <v>5584</v>
      </c>
      <c r="J54141" t="s">
        <v>5790</v>
      </c>
      <c r="K54141">
        <v>21</v>
      </c>
      <c r="L54141">
        <v>0.81</v>
      </c>
      <c r="M54141" t="s">
        <v>5740</v>
      </c>
      <c r="N54141" t="s">
        <v>5740</v>
      </c>
      <c r="O54141" s="2" t="s">
        <v>5819</v>
      </c>
      <c r="P54141" s="2" t="s">
        <v>5820</v>
      </c>
      <c r="Q54141" t="s">
        <v>5740</v>
      </c>
      <c r="R54141" t="s">
        <v>5740</v>
      </c>
      <c r="S54141" t="s">
        <v>5740</v>
      </c>
      <c r="T54141">
        <v>1</v>
      </c>
      <c r="U54141">
        <v>12</v>
      </c>
      <c r="V54141" s="2" t="s">
        <v>105728</v>
      </c>
      <c r="W54141" s="2" t="s">
        <v>105729</v>
      </c>
      <c r="X54141" s="1">
        <v>42164</v>
      </c>
    </row>
    <row r="54142" spans="1:24" x14ac:dyDescent="0.25">
      <c r="A54142">
        <v>2</v>
      </c>
      <c r="B54142" s="2" t="s">
        <v>1922</v>
      </c>
      <c r="C54142" t="s">
        <v>3919</v>
      </c>
      <c r="D54142">
        <v>2015</v>
      </c>
      <c r="E54142" t="s">
        <v>4873</v>
      </c>
      <c r="F54142" t="s">
        <v>5740</v>
      </c>
      <c r="G54142" t="s">
        <v>5741</v>
      </c>
      <c r="H54142" t="s">
        <v>5313</v>
      </c>
      <c r="I54142" t="s">
        <v>5584</v>
      </c>
      <c r="J54142" t="s">
        <v>5790</v>
      </c>
      <c r="K54142">
        <v>20</v>
      </c>
      <c r="L54142">
        <v>0.72</v>
      </c>
      <c r="M54142" t="s">
        <v>5740</v>
      </c>
      <c r="N54142" t="s">
        <v>5740</v>
      </c>
      <c r="O54142" s="2" t="s">
        <v>5819</v>
      </c>
      <c r="P54142" s="2" t="s">
        <v>5820</v>
      </c>
      <c r="Q54142" t="s">
        <v>5740</v>
      </c>
      <c r="R54142" t="s">
        <v>5740</v>
      </c>
      <c r="S54142" t="s">
        <v>5740</v>
      </c>
      <c r="T54142">
        <v>2</v>
      </c>
      <c r="U54142">
        <v>1</v>
      </c>
      <c r="V54142" s="2" t="s">
        <v>105730</v>
      </c>
      <c r="W54142" s="2" t="s">
        <v>105731</v>
      </c>
      <c r="X54142" s="1">
        <v>42382</v>
      </c>
    </row>
    <row r="54143" spans="1:24" x14ac:dyDescent="0.25">
      <c r="A54143">
        <v>2</v>
      </c>
      <c r="B54143" s="2" t="s">
        <v>1922</v>
      </c>
      <c r="C54143" t="s">
        <v>3919</v>
      </c>
      <c r="D54143">
        <v>2015</v>
      </c>
      <c r="E54143" t="s">
        <v>4873</v>
      </c>
      <c r="F54143" t="s">
        <v>5740</v>
      </c>
      <c r="G54143" t="s">
        <v>5741</v>
      </c>
      <c r="H54143" t="s">
        <v>5313</v>
      </c>
      <c r="I54143" t="s">
        <v>5584</v>
      </c>
      <c r="J54143" t="s">
        <v>5790</v>
      </c>
      <c r="K54143">
        <v>21</v>
      </c>
      <c r="L54143">
        <v>0.81</v>
      </c>
      <c r="M54143" t="s">
        <v>5740</v>
      </c>
      <c r="N54143" t="s">
        <v>5740</v>
      </c>
      <c r="O54143" s="2" t="s">
        <v>5819</v>
      </c>
      <c r="P54143" s="2" t="s">
        <v>5820</v>
      </c>
      <c r="Q54143" t="s">
        <v>5740</v>
      </c>
      <c r="R54143" t="s">
        <v>5740</v>
      </c>
      <c r="S54143" t="s">
        <v>5740</v>
      </c>
      <c r="T54143">
        <v>2</v>
      </c>
      <c r="U54143">
        <v>2</v>
      </c>
      <c r="V54143" s="2" t="s">
        <v>105732</v>
      </c>
      <c r="W54143" s="2" t="s">
        <v>105733</v>
      </c>
      <c r="X54143" s="1">
        <v>42382</v>
      </c>
    </row>
    <row r="54144" spans="1:24" x14ac:dyDescent="0.25">
      <c r="A54144">
        <v>2</v>
      </c>
      <c r="B54144" s="2" t="s">
        <v>1922</v>
      </c>
      <c r="C54144" t="s">
        <v>3919</v>
      </c>
      <c r="D54144">
        <v>2015</v>
      </c>
      <c r="E54144" t="s">
        <v>4873</v>
      </c>
      <c r="F54144" t="s">
        <v>5740</v>
      </c>
      <c r="G54144" t="s">
        <v>5741</v>
      </c>
      <c r="H54144" t="s">
        <v>5313</v>
      </c>
      <c r="I54144" t="s">
        <v>5584</v>
      </c>
      <c r="J54144" t="s">
        <v>5790</v>
      </c>
      <c r="K54144">
        <v>21</v>
      </c>
      <c r="L54144">
        <v>0.79</v>
      </c>
      <c r="M54144" t="s">
        <v>5740</v>
      </c>
      <c r="N54144" t="s">
        <v>5740</v>
      </c>
      <c r="O54144" s="2" t="s">
        <v>5819</v>
      </c>
      <c r="P54144" s="2" t="s">
        <v>5820</v>
      </c>
      <c r="Q54144" t="s">
        <v>5740</v>
      </c>
      <c r="R54144" t="s">
        <v>5740</v>
      </c>
      <c r="S54144" t="s">
        <v>5740</v>
      </c>
      <c r="T54144">
        <v>2</v>
      </c>
      <c r="U54144">
        <v>3</v>
      </c>
      <c r="V54144" s="2" t="s">
        <v>105734</v>
      </c>
      <c r="W54144" s="2" t="s">
        <v>105735</v>
      </c>
      <c r="X54144" s="1">
        <v>42389</v>
      </c>
    </row>
    <row r="54145" spans="1:24" x14ac:dyDescent="0.25">
      <c r="A54145">
        <v>2</v>
      </c>
      <c r="B54145" s="2" t="s">
        <v>1922</v>
      </c>
      <c r="C54145" t="s">
        <v>3919</v>
      </c>
      <c r="D54145">
        <v>2015</v>
      </c>
      <c r="E54145" t="s">
        <v>4873</v>
      </c>
      <c r="F54145" t="s">
        <v>5740</v>
      </c>
      <c r="G54145" t="s">
        <v>5741</v>
      </c>
      <c r="H54145" t="s">
        <v>5313</v>
      </c>
      <c r="I54145" t="s">
        <v>5584</v>
      </c>
      <c r="J54145" t="s">
        <v>5790</v>
      </c>
      <c r="K54145">
        <v>21</v>
      </c>
      <c r="L54145">
        <v>0.79</v>
      </c>
      <c r="M54145" t="s">
        <v>5740</v>
      </c>
      <c r="N54145" t="s">
        <v>5740</v>
      </c>
      <c r="O54145" s="2" t="s">
        <v>5819</v>
      </c>
      <c r="P54145" s="2" t="s">
        <v>5820</v>
      </c>
      <c r="Q54145" t="s">
        <v>5740</v>
      </c>
      <c r="R54145" t="s">
        <v>5740</v>
      </c>
      <c r="S54145" t="s">
        <v>5740</v>
      </c>
      <c r="T54145">
        <v>2</v>
      </c>
      <c r="U54145">
        <v>4</v>
      </c>
      <c r="V54145" s="2" t="s">
        <v>105736</v>
      </c>
      <c r="W54145" s="2" t="s">
        <v>105737</v>
      </c>
      <c r="X54145" s="1">
        <v>42396</v>
      </c>
    </row>
    <row r="54146" spans="1:24" x14ac:dyDescent="0.25">
      <c r="A54146">
        <v>2</v>
      </c>
      <c r="B54146" s="2" t="s">
        <v>1922</v>
      </c>
      <c r="C54146" t="s">
        <v>3919</v>
      </c>
      <c r="D54146">
        <v>2015</v>
      </c>
      <c r="E54146" t="s">
        <v>4873</v>
      </c>
      <c r="F54146" t="s">
        <v>5740</v>
      </c>
      <c r="G54146" t="s">
        <v>5741</v>
      </c>
      <c r="H54146" t="s">
        <v>5313</v>
      </c>
      <c r="I54146" t="s">
        <v>5584</v>
      </c>
      <c r="J54146" t="s">
        <v>5790</v>
      </c>
      <c r="K54146">
        <v>21</v>
      </c>
      <c r="L54146">
        <v>0.79</v>
      </c>
      <c r="M54146" t="s">
        <v>5740</v>
      </c>
      <c r="N54146" t="s">
        <v>5740</v>
      </c>
      <c r="O54146" s="2" t="s">
        <v>5819</v>
      </c>
      <c r="P54146" s="2" t="s">
        <v>5820</v>
      </c>
      <c r="Q54146" t="s">
        <v>5740</v>
      </c>
      <c r="R54146" t="s">
        <v>5740</v>
      </c>
      <c r="S54146" t="s">
        <v>5740</v>
      </c>
      <c r="T54146">
        <v>2</v>
      </c>
      <c r="U54146">
        <v>5</v>
      </c>
      <c r="V54146" s="2" t="s">
        <v>105738</v>
      </c>
      <c r="W54146" s="2" t="s">
        <v>105739</v>
      </c>
      <c r="X54146" s="1">
        <v>42403</v>
      </c>
    </row>
    <row r="54147" spans="1:24" x14ac:dyDescent="0.25">
      <c r="A54147">
        <v>2</v>
      </c>
      <c r="B54147" s="2" t="s">
        <v>1922</v>
      </c>
      <c r="C54147" t="s">
        <v>3919</v>
      </c>
      <c r="D54147">
        <v>2015</v>
      </c>
      <c r="E54147" t="s">
        <v>4873</v>
      </c>
      <c r="F54147" t="s">
        <v>5740</v>
      </c>
      <c r="G54147" t="s">
        <v>5741</v>
      </c>
      <c r="H54147" t="s">
        <v>5313</v>
      </c>
      <c r="I54147" t="s">
        <v>5584</v>
      </c>
      <c r="J54147" t="s">
        <v>5790</v>
      </c>
      <c r="K54147">
        <v>19</v>
      </c>
      <c r="L54147">
        <v>0.73</v>
      </c>
      <c r="M54147" t="s">
        <v>5740</v>
      </c>
      <c r="N54147" t="s">
        <v>5740</v>
      </c>
      <c r="O54147" s="2" t="s">
        <v>5819</v>
      </c>
      <c r="P54147" s="2" t="s">
        <v>5820</v>
      </c>
      <c r="Q54147" t="s">
        <v>5740</v>
      </c>
      <c r="R54147" t="s">
        <v>5740</v>
      </c>
      <c r="S54147" t="s">
        <v>5740</v>
      </c>
      <c r="T54147">
        <v>2</v>
      </c>
      <c r="U54147">
        <v>6</v>
      </c>
      <c r="V54147" s="2" t="s">
        <v>105740</v>
      </c>
      <c r="W54147" s="2" t="s">
        <v>105741</v>
      </c>
      <c r="X54147" s="1">
        <v>42410</v>
      </c>
    </row>
    <row r="54148" spans="1:24" x14ac:dyDescent="0.25">
      <c r="A54148">
        <v>2</v>
      </c>
      <c r="B54148" s="2" t="s">
        <v>1922</v>
      </c>
      <c r="C54148" t="s">
        <v>3919</v>
      </c>
      <c r="D54148">
        <v>2015</v>
      </c>
      <c r="E54148" t="s">
        <v>4873</v>
      </c>
      <c r="F54148" t="s">
        <v>5740</v>
      </c>
      <c r="G54148" t="s">
        <v>5741</v>
      </c>
      <c r="H54148" t="s">
        <v>5313</v>
      </c>
      <c r="I54148" t="s">
        <v>5584</v>
      </c>
      <c r="J54148" t="s">
        <v>5790</v>
      </c>
      <c r="K54148">
        <v>21</v>
      </c>
      <c r="L54148">
        <v>0.8</v>
      </c>
      <c r="M54148" t="s">
        <v>5740</v>
      </c>
      <c r="N54148" t="s">
        <v>5740</v>
      </c>
      <c r="O54148" s="2" t="s">
        <v>5819</v>
      </c>
      <c r="P54148" s="2" t="s">
        <v>5820</v>
      </c>
      <c r="Q54148" t="s">
        <v>5740</v>
      </c>
      <c r="R54148" t="s">
        <v>5740</v>
      </c>
      <c r="S54148" t="s">
        <v>5740</v>
      </c>
      <c r="T54148">
        <v>2</v>
      </c>
      <c r="U54148">
        <v>7</v>
      </c>
      <c r="V54148" s="2" t="s">
        <v>105742</v>
      </c>
      <c r="W54148" s="2" t="s">
        <v>105743</v>
      </c>
      <c r="X54148" s="1">
        <v>42417</v>
      </c>
    </row>
    <row r="54149" spans="1:24" x14ac:dyDescent="0.25">
      <c r="A54149">
        <v>2</v>
      </c>
      <c r="B54149" s="2" t="s">
        <v>1922</v>
      </c>
      <c r="C54149" t="s">
        <v>3919</v>
      </c>
      <c r="D54149">
        <v>2015</v>
      </c>
      <c r="E54149" t="s">
        <v>4873</v>
      </c>
      <c r="F54149" t="s">
        <v>5740</v>
      </c>
      <c r="G54149" t="s">
        <v>5741</v>
      </c>
      <c r="H54149" t="s">
        <v>5313</v>
      </c>
      <c r="I54149" t="s">
        <v>5584</v>
      </c>
      <c r="J54149" t="s">
        <v>5790</v>
      </c>
      <c r="K54149">
        <v>21</v>
      </c>
      <c r="L54149">
        <v>0.79</v>
      </c>
      <c r="M54149" t="s">
        <v>5740</v>
      </c>
      <c r="N54149" t="s">
        <v>5740</v>
      </c>
      <c r="O54149" s="2" t="s">
        <v>5819</v>
      </c>
      <c r="P54149" s="2" t="s">
        <v>5820</v>
      </c>
      <c r="Q54149" t="s">
        <v>5740</v>
      </c>
      <c r="R54149" t="s">
        <v>5740</v>
      </c>
      <c r="S54149" t="s">
        <v>5740</v>
      </c>
      <c r="T54149">
        <v>2</v>
      </c>
      <c r="U54149">
        <v>8</v>
      </c>
      <c r="V54149" s="2" t="s">
        <v>105744</v>
      </c>
      <c r="W54149" s="2" t="s">
        <v>105745</v>
      </c>
      <c r="X54149" s="1">
        <v>42424</v>
      </c>
    </row>
    <row r="54150" spans="1:24" x14ac:dyDescent="0.25">
      <c r="A54150">
        <v>2</v>
      </c>
      <c r="B54150" s="2" t="s">
        <v>1922</v>
      </c>
      <c r="C54150" t="s">
        <v>3919</v>
      </c>
      <c r="D54150">
        <v>2015</v>
      </c>
      <c r="E54150" t="s">
        <v>4873</v>
      </c>
      <c r="F54150" t="s">
        <v>5740</v>
      </c>
      <c r="G54150" t="s">
        <v>5741</v>
      </c>
      <c r="H54150" t="s">
        <v>5313</v>
      </c>
      <c r="I54150" t="s">
        <v>5584</v>
      </c>
      <c r="J54150" t="s">
        <v>5790</v>
      </c>
      <c r="K54150">
        <v>21</v>
      </c>
      <c r="L54150">
        <v>0.8</v>
      </c>
      <c r="M54150" t="s">
        <v>5740</v>
      </c>
      <c r="N54150" t="s">
        <v>5740</v>
      </c>
      <c r="O54150" s="2" t="s">
        <v>5819</v>
      </c>
      <c r="P54150" s="2" t="s">
        <v>5820</v>
      </c>
      <c r="Q54150" t="s">
        <v>5740</v>
      </c>
      <c r="R54150" t="s">
        <v>5740</v>
      </c>
      <c r="S54150" t="s">
        <v>5740</v>
      </c>
      <c r="T54150">
        <v>2</v>
      </c>
      <c r="U54150">
        <v>9</v>
      </c>
      <c r="V54150" s="2" t="s">
        <v>105746</v>
      </c>
      <c r="W54150" s="2" t="s">
        <v>42670</v>
      </c>
      <c r="X54150" s="1">
        <v>42431</v>
      </c>
    </row>
    <row r="54151" spans="1:24" x14ac:dyDescent="0.25">
      <c r="A54151">
        <v>2</v>
      </c>
      <c r="B54151" s="2" t="s">
        <v>1922</v>
      </c>
      <c r="C54151" t="s">
        <v>3919</v>
      </c>
      <c r="D54151">
        <v>2015</v>
      </c>
      <c r="E54151" t="s">
        <v>4873</v>
      </c>
      <c r="F54151" t="s">
        <v>5740</v>
      </c>
      <c r="G54151" t="s">
        <v>5741</v>
      </c>
      <c r="H54151" t="s">
        <v>5313</v>
      </c>
      <c r="I54151" t="s">
        <v>5584</v>
      </c>
      <c r="J54151" t="s">
        <v>5790</v>
      </c>
      <c r="K54151">
        <v>21</v>
      </c>
      <c r="L54151">
        <v>0.79</v>
      </c>
      <c r="M54151" t="s">
        <v>5740</v>
      </c>
      <c r="N54151" t="s">
        <v>5740</v>
      </c>
      <c r="O54151" s="2" t="s">
        <v>5819</v>
      </c>
      <c r="P54151" s="2" t="s">
        <v>5820</v>
      </c>
      <c r="Q54151" t="s">
        <v>5740</v>
      </c>
      <c r="R54151" t="s">
        <v>5740</v>
      </c>
      <c r="S54151" t="s">
        <v>5740</v>
      </c>
      <c r="T54151">
        <v>2</v>
      </c>
      <c r="U54151">
        <v>10</v>
      </c>
      <c r="V54151" s="2" t="s">
        <v>105747</v>
      </c>
      <c r="W54151" s="2" t="s">
        <v>105748</v>
      </c>
      <c r="X54151" s="1">
        <v>42438</v>
      </c>
    </row>
    <row r="54152" spans="1:24" x14ac:dyDescent="0.25">
      <c r="A54152">
        <v>2</v>
      </c>
      <c r="B54152" s="2" t="s">
        <v>1922</v>
      </c>
      <c r="C54152" t="s">
        <v>3919</v>
      </c>
      <c r="D54152">
        <v>2015</v>
      </c>
      <c r="E54152" t="s">
        <v>4873</v>
      </c>
      <c r="F54152" t="s">
        <v>5740</v>
      </c>
      <c r="G54152" t="s">
        <v>5741</v>
      </c>
      <c r="H54152" t="s">
        <v>5313</v>
      </c>
      <c r="I54152" t="s">
        <v>5584</v>
      </c>
      <c r="J54152" t="s">
        <v>5790</v>
      </c>
      <c r="K54152">
        <v>21</v>
      </c>
      <c r="L54152">
        <v>0.8</v>
      </c>
      <c r="M54152" t="s">
        <v>5740</v>
      </c>
      <c r="N54152" t="s">
        <v>5740</v>
      </c>
      <c r="O54152" s="2" t="s">
        <v>5819</v>
      </c>
      <c r="P54152" s="2" t="s">
        <v>5820</v>
      </c>
      <c r="Q54152" t="s">
        <v>5740</v>
      </c>
      <c r="R54152" t="s">
        <v>5740</v>
      </c>
      <c r="S54152" t="s">
        <v>5740</v>
      </c>
      <c r="T54152">
        <v>2</v>
      </c>
      <c r="U54152">
        <v>11</v>
      </c>
      <c r="V54152" s="2" t="s">
        <v>105749</v>
      </c>
      <c r="W54152" s="2" t="s">
        <v>105750</v>
      </c>
      <c r="X54152" s="1">
        <v>42445</v>
      </c>
    </row>
    <row r="54153" spans="1:24" x14ac:dyDescent="0.25">
      <c r="A54153">
        <v>2</v>
      </c>
      <c r="B54153" s="2" t="s">
        <v>1922</v>
      </c>
      <c r="C54153" t="s">
        <v>3919</v>
      </c>
      <c r="D54153">
        <v>2015</v>
      </c>
      <c r="E54153" t="s">
        <v>4873</v>
      </c>
      <c r="F54153" t="s">
        <v>5740</v>
      </c>
      <c r="G54153" t="s">
        <v>5741</v>
      </c>
      <c r="H54153" t="s">
        <v>5313</v>
      </c>
      <c r="I54153" t="s">
        <v>5584</v>
      </c>
      <c r="J54153" t="s">
        <v>5790</v>
      </c>
      <c r="K54153">
        <v>21</v>
      </c>
      <c r="L54153">
        <v>0.79</v>
      </c>
      <c r="M54153" t="s">
        <v>5740</v>
      </c>
      <c r="N54153" t="s">
        <v>5740</v>
      </c>
      <c r="O54153" s="2" t="s">
        <v>5819</v>
      </c>
      <c r="P54153" s="2" t="s">
        <v>5820</v>
      </c>
      <c r="Q54153" t="s">
        <v>5740</v>
      </c>
      <c r="R54153" t="s">
        <v>5740</v>
      </c>
      <c r="S54153" t="s">
        <v>5740</v>
      </c>
      <c r="T54153">
        <v>2</v>
      </c>
      <c r="U54153">
        <v>12</v>
      </c>
      <c r="V54153" s="2" t="s">
        <v>105751</v>
      </c>
      <c r="W54153" s="2" t="s">
        <v>105752</v>
      </c>
      <c r="X54153" s="1">
        <v>42452</v>
      </c>
    </row>
    <row r="54154" spans="1:24" x14ac:dyDescent="0.25">
      <c r="A54154">
        <v>2</v>
      </c>
      <c r="B54154" s="2" t="s">
        <v>1922</v>
      </c>
      <c r="C54154" t="s">
        <v>3919</v>
      </c>
      <c r="D54154">
        <v>2015</v>
      </c>
      <c r="E54154" t="s">
        <v>4873</v>
      </c>
      <c r="F54154" t="s">
        <v>5740</v>
      </c>
      <c r="G54154" t="s">
        <v>5741</v>
      </c>
      <c r="H54154" t="s">
        <v>5313</v>
      </c>
      <c r="I54154" t="s">
        <v>5584</v>
      </c>
      <c r="J54154" t="s">
        <v>5790</v>
      </c>
      <c r="K54154">
        <v>22</v>
      </c>
      <c r="L54154">
        <v>0.84</v>
      </c>
      <c r="M54154" t="s">
        <v>5740</v>
      </c>
      <c r="N54154" t="s">
        <v>5740</v>
      </c>
      <c r="O54154" s="2" t="s">
        <v>5819</v>
      </c>
      <c r="P54154" s="2" t="s">
        <v>5820</v>
      </c>
      <c r="Q54154" t="s">
        <v>5740</v>
      </c>
      <c r="R54154" t="s">
        <v>5740</v>
      </c>
      <c r="S54154" t="s">
        <v>5740</v>
      </c>
      <c r="T54154">
        <v>3</v>
      </c>
      <c r="U54154">
        <v>1</v>
      </c>
      <c r="V54154" s="2" t="s">
        <v>105753</v>
      </c>
      <c r="W54154" s="2" t="s">
        <v>105754</v>
      </c>
      <c r="X54154" s="1">
        <v>42641</v>
      </c>
    </row>
    <row r="54155" spans="1:24" x14ac:dyDescent="0.25">
      <c r="A54155">
        <v>2</v>
      </c>
      <c r="B54155" s="2" t="s">
        <v>1922</v>
      </c>
      <c r="C54155" t="s">
        <v>3919</v>
      </c>
      <c r="D54155">
        <v>2015</v>
      </c>
      <c r="E54155" t="s">
        <v>4873</v>
      </c>
      <c r="F54155" t="s">
        <v>5740</v>
      </c>
      <c r="G54155" t="s">
        <v>5741</v>
      </c>
      <c r="H54155" t="s">
        <v>5313</v>
      </c>
      <c r="I54155" t="s">
        <v>5584</v>
      </c>
      <c r="J54155" t="s">
        <v>5790</v>
      </c>
      <c r="K54155">
        <v>21</v>
      </c>
      <c r="L54155">
        <v>0.79</v>
      </c>
      <c r="M54155" t="s">
        <v>5740</v>
      </c>
      <c r="N54155" t="s">
        <v>5740</v>
      </c>
      <c r="O54155" s="2" t="s">
        <v>5819</v>
      </c>
      <c r="P54155" s="2" t="s">
        <v>5820</v>
      </c>
      <c r="Q54155" t="s">
        <v>5740</v>
      </c>
      <c r="R54155" t="s">
        <v>5740</v>
      </c>
      <c r="S54155" t="s">
        <v>5740</v>
      </c>
      <c r="T54155">
        <v>3</v>
      </c>
      <c r="U54155">
        <v>2</v>
      </c>
      <c r="V54155" s="2" t="s">
        <v>105755</v>
      </c>
      <c r="W54155" s="2" t="s">
        <v>105756</v>
      </c>
      <c r="X54155" s="1">
        <v>42648</v>
      </c>
    </row>
    <row r="54156" spans="1:24" x14ac:dyDescent="0.25">
      <c r="A54156">
        <v>2</v>
      </c>
      <c r="B54156" s="2" t="s">
        <v>1922</v>
      </c>
      <c r="C54156" t="s">
        <v>3919</v>
      </c>
      <c r="D54156">
        <v>2015</v>
      </c>
      <c r="E54156" t="s">
        <v>4873</v>
      </c>
      <c r="F54156" t="s">
        <v>5740</v>
      </c>
      <c r="G54156" t="s">
        <v>5741</v>
      </c>
      <c r="H54156" t="s">
        <v>5313</v>
      </c>
      <c r="I54156" t="s">
        <v>5584</v>
      </c>
      <c r="J54156" t="s">
        <v>5790</v>
      </c>
      <c r="K54156">
        <v>19</v>
      </c>
      <c r="L54156">
        <v>0.6</v>
      </c>
      <c r="M54156" t="s">
        <v>5740</v>
      </c>
      <c r="N54156" t="s">
        <v>5740</v>
      </c>
      <c r="O54156" s="2" t="s">
        <v>5861</v>
      </c>
      <c r="P54156" s="2" t="s">
        <v>5862</v>
      </c>
      <c r="Q54156" t="s">
        <v>5740</v>
      </c>
      <c r="R54156" t="s">
        <v>5740</v>
      </c>
      <c r="S54156" t="s">
        <v>5740</v>
      </c>
      <c r="T54156">
        <v>3</v>
      </c>
      <c r="U54156">
        <v>3</v>
      </c>
      <c r="V54156" s="2" t="s">
        <v>105757</v>
      </c>
      <c r="W54156" s="2" t="s">
        <v>105758</v>
      </c>
      <c r="X54156" s="1">
        <v>42655</v>
      </c>
    </row>
    <row r="54157" spans="1:24" x14ac:dyDescent="0.25">
      <c r="A54157">
        <v>2</v>
      </c>
      <c r="B54157" s="2" t="s">
        <v>1922</v>
      </c>
      <c r="C54157" t="s">
        <v>3919</v>
      </c>
      <c r="D54157">
        <v>2015</v>
      </c>
      <c r="E54157" t="s">
        <v>4873</v>
      </c>
      <c r="F54157" t="s">
        <v>5740</v>
      </c>
      <c r="G54157" t="s">
        <v>5741</v>
      </c>
      <c r="H54157" t="s">
        <v>5313</v>
      </c>
      <c r="I54157" t="s">
        <v>5584</v>
      </c>
      <c r="J54157" t="s">
        <v>5790</v>
      </c>
      <c r="K54157">
        <v>21</v>
      </c>
      <c r="L54157">
        <v>0.8</v>
      </c>
      <c r="M54157" t="s">
        <v>5740</v>
      </c>
      <c r="N54157" t="s">
        <v>5740</v>
      </c>
      <c r="O54157" s="2" t="s">
        <v>5819</v>
      </c>
      <c r="P54157" s="2" t="s">
        <v>5820</v>
      </c>
      <c r="Q54157" t="s">
        <v>5740</v>
      </c>
      <c r="R54157" t="s">
        <v>5740</v>
      </c>
      <c r="S54157" t="s">
        <v>5740</v>
      </c>
      <c r="T54157">
        <v>3</v>
      </c>
      <c r="U54157">
        <v>4</v>
      </c>
      <c r="V54157" s="2" t="s">
        <v>105759</v>
      </c>
      <c r="W54157" s="2" t="s">
        <v>105760</v>
      </c>
      <c r="X54157" s="1">
        <v>42662</v>
      </c>
    </row>
    <row r="54158" spans="1:24" x14ac:dyDescent="0.25">
      <c r="A54158">
        <v>2</v>
      </c>
      <c r="B54158" s="2" t="s">
        <v>1922</v>
      </c>
      <c r="C54158" t="s">
        <v>3919</v>
      </c>
      <c r="D54158">
        <v>2015</v>
      </c>
      <c r="E54158" t="s">
        <v>4873</v>
      </c>
      <c r="F54158" t="s">
        <v>5740</v>
      </c>
      <c r="G54158" t="s">
        <v>5741</v>
      </c>
      <c r="H54158" t="s">
        <v>5313</v>
      </c>
      <c r="I54158" t="s">
        <v>5584</v>
      </c>
      <c r="J54158" t="s">
        <v>5790</v>
      </c>
      <c r="K54158">
        <v>23</v>
      </c>
      <c r="L54158">
        <v>0.87</v>
      </c>
      <c r="M54158" t="s">
        <v>5740</v>
      </c>
      <c r="N54158" t="s">
        <v>5740</v>
      </c>
      <c r="O54158" s="2" t="s">
        <v>5819</v>
      </c>
      <c r="P54158" s="2" t="s">
        <v>5820</v>
      </c>
      <c r="Q54158" t="s">
        <v>5740</v>
      </c>
      <c r="R54158" t="s">
        <v>5740</v>
      </c>
      <c r="S54158" t="s">
        <v>5740</v>
      </c>
      <c r="T54158">
        <v>3</v>
      </c>
      <c r="U54158">
        <v>5</v>
      </c>
      <c r="V54158" s="2" t="s">
        <v>105761</v>
      </c>
      <c r="W54158" s="2" t="s">
        <v>105762</v>
      </c>
      <c r="X54158" s="1">
        <v>42669</v>
      </c>
    </row>
    <row r="54159" spans="1:24" x14ac:dyDescent="0.25">
      <c r="A54159">
        <v>2</v>
      </c>
      <c r="B54159" s="2" t="s">
        <v>1922</v>
      </c>
      <c r="C54159" t="s">
        <v>3919</v>
      </c>
      <c r="D54159">
        <v>2015</v>
      </c>
      <c r="E54159" t="s">
        <v>4873</v>
      </c>
      <c r="F54159" t="s">
        <v>5740</v>
      </c>
      <c r="G54159" t="s">
        <v>5741</v>
      </c>
      <c r="H54159" t="s">
        <v>5313</v>
      </c>
      <c r="I54159" t="s">
        <v>5584</v>
      </c>
      <c r="J54159" t="s">
        <v>5790</v>
      </c>
      <c r="K54159">
        <v>23</v>
      </c>
      <c r="L54159">
        <v>0.87</v>
      </c>
      <c r="M54159" t="s">
        <v>5740</v>
      </c>
      <c r="N54159" t="s">
        <v>5740</v>
      </c>
      <c r="O54159" s="2" t="s">
        <v>5819</v>
      </c>
      <c r="P54159" s="2" t="s">
        <v>5820</v>
      </c>
      <c r="Q54159" t="s">
        <v>5740</v>
      </c>
      <c r="R54159" t="s">
        <v>5740</v>
      </c>
      <c r="S54159" t="s">
        <v>5740</v>
      </c>
      <c r="T54159">
        <v>3</v>
      </c>
      <c r="U54159">
        <v>6</v>
      </c>
      <c r="V54159" s="2" t="s">
        <v>105763</v>
      </c>
      <c r="W54159" s="2" t="s">
        <v>105764</v>
      </c>
      <c r="X54159" s="1">
        <v>42676</v>
      </c>
    </row>
    <row r="54160" spans="1:24" x14ac:dyDescent="0.25">
      <c r="A54160">
        <v>2</v>
      </c>
      <c r="B54160" s="2" t="s">
        <v>1922</v>
      </c>
      <c r="C54160" t="s">
        <v>3919</v>
      </c>
      <c r="D54160">
        <v>2015</v>
      </c>
      <c r="E54160" t="s">
        <v>4873</v>
      </c>
      <c r="F54160" t="s">
        <v>5740</v>
      </c>
      <c r="G54160" t="s">
        <v>5741</v>
      </c>
      <c r="H54160" t="s">
        <v>5313</v>
      </c>
      <c r="I54160" t="s">
        <v>5584</v>
      </c>
      <c r="J54160" t="s">
        <v>5790</v>
      </c>
      <c r="K54160">
        <v>22</v>
      </c>
      <c r="L54160">
        <v>0.82</v>
      </c>
      <c r="M54160" t="s">
        <v>5740</v>
      </c>
      <c r="N54160" t="s">
        <v>5740</v>
      </c>
      <c r="O54160" s="2" t="s">
        <v>5819</v>
      </c>
      <c r="P54160" s="2" t="s">
        <v>5820</v>
      </c>
      <c r="Q54160" t="s">
        <v>5740</v>
      </c>
      <c r="R54160" t="s">
        <v>5740</v>
      </c>
      <c r="S54160" t="s">
        <v>5740</v>
      </c>
      <c r="T54160">
        <v>3</v>
      </c>
      <c r="U54160">
        <v>7</v>
      </c>
      <c r="V54160" s="2" t="s">
        <v>105765</v>
      </c>
      <c r="W54160" s="2" t="s">
        <v>105766</v>
      </c>
      <c r="X54160" s="1">
        <v>42683</v>
      </c>
    </row>
    <row r="54161" spans="1:24" x14ac:dyDescent="0.25">
      <c r="A54161">
        <v>2</v>
      </c>
      <c r="B54161" s="2" t="s">
        <v>1922</v>
      </c>
      <c r="C54161" t="s">
        <v>3919</v>
      </c>
      <c r="D54161">
        <v>2015</v>
      </c>
      <c r="E54161" t="s">
        <v>4873</v>
      </c>
      <c r="F54161" t="s">
        <v>5740</v>
      </c>
      <c r="G54161" t="s">
        <v>5741</v>
      </c>
      <c r="H54161" t="s">
        <v>5313</v>
      </c>
      <c r="I54161" t="s">
        <v>5584</v>
      </c>
      <c r="J54161" t="s">
        <v>5790</v>
      </c>
      <c r="K54161">
        <v>22</v>
      </c>
      <c r="L54161">
        <v>0.84</v>
      </c>
      <c r="M54161" t="s">
        <v>5740</v>
      </c>
      <c r="N54161" t="s">
        <v>5740</v>
      </c>
      <c r="O54161" s="2" t="s">
        <v>5819</v>
      </c>
      <c r="P54161" s="2" t="s">
        <v>5820</v>
      </c>
      <c r="Q54161" t="s">
        <v>5740</v>
      </c>
      <c r="R54161" t="s">
        <v>5740</v>
      </c>
      <c r="S54161" t="s">
        <v>5740</v>
      </c>
      <c r="T54161">
        <v>3</v>
      </c>
      <c r="U54161">
        <v>8</v>
      </c>
      <c r="V54161" s="2" t="s">
        <v>105767</v>
      </c>
      <c r="W54161" s="2" t="s">
        <v>105768</v>
      </c>
      <c r="X54161" s="1">
        <v>42690</v>
      </c>
    </row>
    <row r="54162" spans="1:24" x14ac:dyDescent="0.25">
      <c r="A54162">
        <v>2</v>
      </c>
      <c r="B54162" s="2" t="s">
        <v>1922</v>
      </c>
      <c r="C54162" t="s">
        <v>3919</v>
      </c>
      <c r="D54162">
        <v>2015</v>
      </c>
      <c r="E54162" t="s">
        <v>4873</v>
      </c>
      <c r="F54162" t="s">
        <v>5740</v>
      </c>
      <c r="G54162" t="s">
        <v>5741</v>
      </c>
      <c r="H54162" t="s">
        <v>5313</v>
      </c>
      <c r="I54162" t="s">
        <v>5584</v>
      </c>
      <c r="J54162" t="s">
        <v>5790</v>
      </c>
      <c r="K54162">
        <v>22</v>
      </c>
      <c r="L54162">
        <v>0.86</v>
      </c>
      <c r="M54162" t="s">
        <v>5740</v>
      </c>
      <c r="N54162" t="s">
        <v>5740</v>
      </c>
      <c r="O54162" s="2" t="s">
        <v>5819</v>
      </c>
      <c r="P54162" s="2" t="s">
        <v>5820</v>
      </c>
      <c r="Q54162" t="s">
        <v>5740</v>
      </c>
      <c r="R54162" t="s">
        <v>5740</v>
      </c>
      <c r="S54162" t="s">
        <v>5740</v>
      </c>
      <c r="T54162">
        <v>3</v>
      </c>
      <c r="U54162">
        <v>9</v>
      </c>
      <c r="V54162" s="2" t="s">
        <v>105769</v>
      </c>
      <c r="W54162" s="2" t="s">
        <v>105770</v>
      </c>
      <c r="X54162" s="1">
        <v>42704</v>
      </c>
    </row>
    <row r="54163" spans="1:24" x14ac:dyDescent="0.25">
      <c r="A54163">
        <v>2</v>
      </c>
      <c r="B54163" s="2" t="s">
        <v>1922</v>
      </c>
      <c r="C54163" t="s">
        <v>3919</v>
      </c>
      <c r="D54163">
        <v>2015</v>
      </c>
      <c r="E54163" t="s">
        <v>4873</v>
      </c>
      <c r="F54163" t="s">
        <v>5740</v>
      </c>
      <c r="G54163" t="s">
        <v>5741</v>
      </c>
      <c r="H54163" t="s">
        <v>5313</v>
      </c>
      <c r="I54163" t="s">
        <v>5584</v>
      </c>
      <c r="J54163" t="s">
        <v>5790</v>
      </c>
      <c r="K54163">
        <v>22</v>
      </c>
      <c r="L54163">
        <v>0.84</v>
      </c>
      <c r="M54163" t="s">
        <v>5740</v>
      </c>
      <c r="N54163" t="s">
        <v>5740</v>
      </c>
      <c r="O54163" s="2" t="s">
        <v>5819</v>
      </c>
      <c r="P54163" s="2" t="s">
        <v>5820</v>
      </c>
      <c r="Q54163" t="s">
        <v>5740</v>
      </c>
      <c r="R54163" t="s">
        <v>5740</v>
      </c>
      <c r="S54163" t="s">
        <v>5740</v>
      </c>
      <c r="T54163">
        <v>3</v>
      </c>
      <c r="U54163">
        <v>10</v>
      </c>
      <c r="V54163" s="2" t="s">
        <v>105771</v>
      </c>
      <c r="W54163" s="2" t="s">
        <v>105772</v>
      </c>
      <c r="X54163" s="1">
        <v>42711</v>
      </c>
    </row>
    <row r="54164" spans="1:24" x14ac:dyDescent="0.25">
      <c r="A54164">
        <v>2</v>
      </c>
      <c r="B54164" s="2" t="s">
        <v>1922</v>
      </c>
      <c r="C54164" t="s">
        <v>3919</v>
      </c>
      <c r="D54164">
        <v>2015</v>
      </c>
      <c r="E54164" t="s">
        <v>4873</v>
      </c>
      <c r="F54164" t="s">
        <v>5740</v>
      </c>
      <c r="G54164" t="s">
        <v>5741</v>
      </c>
      <c r="H54164" t="s">
        <v>5313</v>
      </c>
      <c r="I54164" t="s">
        <v>5584</v>
      </c>
      <c r="J54164" t="s">
        <v>5790</v>
      </c>
      <c r="K54164">
        <v>22</v>
      </c>
      <c r="L54164">
        <v>0.86</v>
      </c>
      <c r="M54164" t="s">
        <v>5740</v>
      </c>
      <c r="N54164" t="s">
        <v>5740</v>
      </c>
      <c r="O54164" s="2" t="s">
        <v>5819</v>
      </c>
      <c r="P54164" s="2" t="s">
        <v>5820</v>
      </c>
      <c r="Q54164" t="s">
        <v>5740</v>
      </c>
      <c r="R54164" t="s">
        <v>5740</v>
      </c>
      <c r="S54164" t="s">
        <v>5740</v>
      </c>
      <c r="T54164">
        <v>3</v>
      </c>
      <c r="U54164">
        <v>11</v>
      </c>
      <c r="V54164" s="2" t="s">
        <v>105773</v>
      </c>
      <c r="W54164" s="2" t="s">
        <v>105774</v>
      </c>
      <c r="X54164" s="1">
        <v>42718</v>
      </c>
    </row>
    <row r="54165" spans="1:24" x14ac:dyDescent="0.25">
      <c r="A54165">
        <v>2</v>
      </c>
      <c r="B54165" s="2" t="s">
        <v>1922</v>
      </c>
      <c r="C54165" t="s">
        <v>3919</v>
      </c>
      <c r="D54165">
        <v>2015</v>
      </c>
      <c r="E54165" t="s">
        <v>4873</v>
      </c>
      <c r="F54165" t="s">
        <v>5740</v>
      </c>
      <c r="G54165" t="s">
        <v>5741</v>
      </c>
      <c r="H54165" t="s">
        <v>5313</v>
      </c>
      <c r="I54165" t="s">
        <v>5584</v>
      </c>
      <c r="J54165" t="s">
        <v>5790</v>
      </c>
      <c r="K54165">
        <v>23</v>
      </c>
      <c r="L54165">
        <v>0.85</v>
      </c>
      <c r="M54165" t="s">
        <v>5740</v>
      </c>
      <c r="N54165" t="s">
        <v>5740</v>
      </c>
      <c r="O54165" s="2" t="s">
        <v>5819</v>
      </c>
      <c r="P54165" s="2" t="s">
        <v>5820</v>
      </c>
      <c r="Q54165" t="s">
        <v>5740</v>
      </c>
      <c r="R54165" t="s">
        <v>5740</v>
      </c>
      <c r="S54165" t="s">
        <v>5740</v>
      </c>
      <c r="T54165">
        <v>3</v>
      </c>
      <c r="U54165">
        <v>12</v>
      </c>
      <c r="V54165" s="2" t="s">
        <v>105775</v>
      </c>
      <c r="W54165" s="2" t="s">
        <v>58013</v>
      </c>
      <c r="X54165" s="1">
        <v>42718</v>
      </c>
    </row>
    <row r="54166" spans="1:24" x14ac:dyDescent="0.25">
      <c r="A54166">
        <v>2</v>
      </c>
      <c r="B54166" s="2" t="s">
        <v>1922</v>
      </c>
      <c r="C54166" t="s">
        <v>3919</v>
      </c>
      <c r="D54166">
        <v>2015</v>
      </c>
      <c r="E54166" t="s">
        <v>4873</v>
      </c>
      <c r="F54166" t="s">
        <v>5740</v>
      </c>
      <c r="G54166" t="s">
        <v>5741</v>
      </c>
      <c r="H54166" t="s">
        <v>5313</v>
      </c>
      <c r="I54166" t="s">
        <v>5584</v>
      </c>
      <c r="J54166" t="s">
        <v>5790</v>
      </c>
      <c r="K54166">
        <v>20</v>
      </c>
      <c r="L54166">
        <v>0.77</v>
      </c>
      <c r="M54166" t="s">
        <v>5740</v>
      </c>
      <c r="N54166" t="s">
        <v>5740</v>
      </c>
      <c r="O54166" s="2" t="s">
        <v>5819</v>
      </c>
      <c r="P54166" s="2" t="s">
        <v>5820</v>
      </c>
      <c r="Q54166" t="s">
        <v>5740</v>
      </c>
      <c r="R54166" t="s">
        <v>5740</v>
      </c>
      <c r="S54166" t="s">
        <v>5740</v>
      </c>
      <c r="T54166">
        <v>4</v>
      </c>
      <c r="U54166">
        <v>1</v>
      </c>
      <c r="V54166" s="2" t="s">
        <v>105776</v>
      </c>
      <c r="W54166" s="2" t="s">
        <v>105777</v>
      </c>
      <c r="X54166" s="1">
        <v>42914</v>
      </c>
    </row>
    <row r="54167" spans="1:24" x14ac:dyDescent="0.25">
      <c r="A54167">
        <v>2</v>
      </c>
      <c r="B54167" s="2" t="s">
        <v>1922</v>
      </c>
      <c r="C54167" t="s">
        <v>3919</v>
      </c>
      <c r="D54167">
        <v>2015</v>
      </c>
      <c r="E54167" t="s">
        <v>4873</v>
      </c>
      <c r="F54167" t="s">
        <v>5740</v>
      </c>
      <c r="G54167" t="s">
        <v>5741</v>
      </c>
      <c r="H54167" t="s">
        <v>5313</v>
      </c>
      <c r="I54167" t="s">
        <v>5584</v>
      </c>
      <c r="J54167" t="s">
        <v>5790</v>
      </c>
      <c r="K54167">
        <v>20</v>
      </c>
      <c r="L54167">
        <v>0.78</v>
      </c>
      <c r="M54167" t="s">
        <v>5740</v>
      </c>
      <c r="N54167" t="s">
        <v>5740</v>
      </c>
      <c r="O54167" s="2" t="s">
        <v>5819</v>
      </c>
      <c r="P54167" s="2" t="s">
        <v>5820</v>
      </c>
      <c r="Q54167" t="s">
        <v>5740</v>
      </c>
      <c r="R54167" t="s">
        <v>5740</v>
      </c>
      <c r="S54167" t="s">
        <v>5740</v>
      </c>
      <c r="T54167">
        <v>4</v>
      </c>
      <c r="U54167">
        <v>2</v>
      </c>
      <c r="V54167" s="2" t="s">
        <v>105778</v>
      </c>
      <c r="W54167" s="2" t="s">
        <v>105779</v>
      </c>
      <c r="X54167" s="1">
        <v>42921</v>
      </c>
    </row>
    <row r="54168" spans="1:24" x14ac:dyDescent="0.25">
      <c r="A54168">
        <v>2</v>
      </c>
      <c r="B54168" s="2" t="s">
        <v>1922</v>
      </c>
      <c r="C54168" t="s">
        <v>3919</v>
      </c>
      <c r="D54168">
        <v>2015</v>
      </c>
      <c r="E54168" t="s">
        <v>4873</v>
      </c>
      <c r="F54168" t="s">
        <v>5740</v>
      </c>
      <c r="G54168" t="s">
        <v>5741</v>
      </c>
      <c r="H54168" t="s">
        <v>5313</v>
      </c>
      <c r="I54168" t="s">
        <v>5584</v>
      </c>
      <c r="J54168" t="s">
        <v>5790</v>
      </c>
      <c r="K54168">
        <v>21</v>
      </c>
      <c r="L54168">
        <v>0.82</v>
      </c>
      <c r="M54168" t="s">
        <v>5740</v>
      </c>
      <c r="N54168" t="s">
        <v>5740</v>
      </c>
      <c r="O54168" s="2" t="s">
        <v>5819</v>
      </c>
      <c r="P54168" s="2" t="s">
        <v>5820</v>
      </c>
      <c r="Q54168" t="s">
        <v>5740</v>
      </c>
      <c r="R54168" t="s">
        <v>5740</v>
      </c>
      <c r="S54168" t="s">
        <v>5740</v>
      </c>
      <c r="T54168">
        <v>4</v>
      </c>
      <c r="U54168">
        <v>3</v>
      </c>
      <c r="V54168" s="2" t="s">
        <v>105780</v>
      </c>
      <c r="W54168" s="2" t="s">
        <v>105781</v>
      </c>
      <c r="X54168" s="1">
        <v>42928</v>
      </c>
    </row>
    <row r="54169" spans="1:24" x14ac:dyDescent="0.25">
      <c r="A54169">
        <v>2</v>
      </c>
      <c r="B54169" s="2" t="s">
        <v>1922</v>
      </c>
      <c r="C54169" t="s">
        <v>3919</v>
      </c>
      <c r="D54169">
        <v>2015</v>
      </c>
      <c r="E54169" t="s">
        <v>4873</v>
      </c>
      <c r="F54169" t="s">
        <v>5740</v>
      </c>
      <c r="G54169" t="s">
        <v>5741</v>
      </c>
      <c r="H54169" t="s">
        <v>5313</v>
      </c>
      <c r="I54169" t="s">
        <v>5584</v>
      </c>
      <c r="J54169" t="s">
        <v>5790</v>
      </c>
      <c r="K54169">
        <v>23</v>
      </c>
      <c r="L54169">
        <v>0.88</v>
      </c>
      <c r="M54169" t="s">
        <v>5740</v>
      </c>
      <c r="N54169" t="s">
        <v>5740</v>
      </c>
      <c r="O54169" s="2" t="s">
        <v>5819</v>
      </c>
      <c r="P54169" s="2" t="s">
        <v>5820</v>
      </c>
      <c r="Q54169" t="s">
        <v>5740</v>
      </c>
      <c r="R54169" t="s">
        <v>5740</v>
      </c>
      <c r="S54169" t="s">
        <v>5740</v>
      </c>
      <c r="T54169">
        <v>4</v>
      </c>
      <c r="U54169">
        <v>4</v>
      </c>
      <c r="V54169" s="2" t="s">
        <v>105782</v>
      </c>
      <c r="W54169" s="2" t="s">
        <v>105783</v>
      </c>
      <c r="X54169" s="1">
        <v>42935</v>
      </c>
    </row>
    <row r="54170" spans="1:24" x14ac:dyDescent="0.25">
      <c r="A54170">
        <v>2</v>
      </c>
      <c r="B54170" s="2" t="s">
        <v>1922</v>
      </c>
      <c r="C54170" t="s">
        <v>3919</v>
      </c>
      <c r="D54170">
        <v>2015</v>
      </c>
      <c r="E54170" t="s">
        <v>4873</v>
      </c>
      <c r="F54170" t="s">
        <v>5740</v>
      </c>
      <c r="G54170" t="s">
        <v>5741</v>
      </c>
      <c r="H54170" t="s">
        <v>5313</v>
      </c>
      <c r="I54170" t="s">
        <v>5584</v>
      </c>
      <c r="J54170" t="s">
        <v>5790</v>
      </c>
      <c r="K54170">
        <v>23</v>
      </c>
      <c r="L54170">
        <v>0.89</v>
      </c>
      <c r="M54170" t="s">
        <v>5740</v>
      </c>
      <c r="N54170" t="s">
        <v>5740</v>
      </c>
      <c r="O54170" s="2" t="s">
        <v>5819</v>
      </c>
      <c r="P54170" s="2" t="s">
        <v>5820</v>
      </c>
      <c r="Q54170" t="s">
        <v>5740</v>
      </c>
      <c r="R54170" t="s">
        <v>5740</v>
      </c>
      <c r="S54170" t="s">
        <v>5740</v>
      </c>
      <c r="T54170">
        <v>4</v>
      </c>
      <c r="U54170">
        <v>5</v>
      </c>
      <c r="V54170" s="2" t="s">
        <v>105784</v>
      </c>
      <c r="W54170" s="2" t="s">
        <v>32211</v>
      </c>
      <c r="X54170" s="1">
        <v>42942</v>
      </c>
    </row>
    <row r="54171" spans="1:24" x14ac:dyDescent="0.25">
      <c r="A54171">
        <v>2</v>
      </c>
      <c r="B54171" s="2" t="s">
        <v>1922</v>
      </c>
      <c r="C54171" t="s">
        <v>3919</v>
      </c>
      <c r="D54171">
        <v>2015</v>
      </c>
      <c r="E54171" t="s">
        <v>4873</v>
      </c>
      <c r="F54171" t="s">
        <v>5740</v>
      </c>
      <c r="G54171" t="s">
        <v>5741</v>
      </c>
      <c r="H54171" t="s">
        <v>5313</v>
      </c>
      <c r="I54171" t="s">
        <v>5584</v>
      </c>
      <c r="J54171" t="s">
        <v>5790</v>
      </c>
      <c r="K54171">
        <v>23</v>
      </c>
      <c r="L54171">
        <v>0.87</v>
      </c>
      <c r="M54171" t="s">
        <v>5740</v>
      </c>
      <c r="N54171" t="s">
        <v>5740</v>
      </c>
      <c r="O54171" s="2" t="s">
        <v>5819</v>
      </c>
      <c r="P54171" s="2" t="s">
        <v>5820</v>
      </c>
      <c r="Q54171" t="s">
        <v>5740</v>
      </c>
      <c r="R54171" t="s">
        <v>5740</v>
      </c>
      <c r="S54171" t="s">
        <v>5740</v>
      </c>
      <c r="T54171">
        <v>4</v>
      </c>
      <c r="U54171">
        <v>6</v>
      </c>
      <c r="V54171" s="2" t="s">
        <v>105785</v>
      </c>
      <c r="W54171" s="2" t="s">
        <v>105786</v>
      </c>
      <c r="X54171" s="1">
        <v>42949</v>
      </c>
    </row>
    <row r="54172" spans="1:24" x14ac:dyDescent="0.25">
      <c r="A54172">
        <v>2</v>
      </c>
      <c r="B54172" s="2" t="s">
        <v>1922</v>
      </c>
      <c r="C54172" t="s">
        <v>3919</v>
      </c>
      <c r="D54172">
        <v>2015</v>
      </c>
      <c r="E54172" t="s">
        <v>4873</v>
      </c>
      <c r="F54172" t="s">
        <v>5740</v>
      </c>
      <c r="G54172" t="s">
        <v>5741</v>
      </c>
      <c r="H54172" t="s">
        <v>5313</v>
      </c>
      <c r="I54172" t="s">
        <v>5584</v>
      </c>
      <c r="J54172" t="s">
        <v>5790</v>
      </c>
      <c r="K54172">
        <v>20</v>
      </c>
      <c r="L54172">
        <v>0.78</v>
      </c>
      <c r="M54172" t="s">
        <v>5740</v>
      </c>
      <c r="N54172" t="s">
        <v>5740</v>
      </c>
      <c r="O54172" s="2" t="s">
        <v>5819</v>
      </c>
      <c r="P54172" s="2" t="s">
        <v>5820</v>
      </c>
      <c r="Q54172" t="s">
        <v>5740</v>
      </c>
      <c r="R54172" t="s">
        <v>5740</v>
      </c>
      <c r="S54172" t="s">
        <v>5740</v>
      </c>
      <c r="T54172">
        <v>4</v>
      </c>
      <c r="U54172">
        <v>7</v>
      </c>
      <c r="V54172" s="2" t="s">
        <v>105787</v>
      </c>
      <c r="W54172" s="2" t="s">
        <v>39136</v>
      </c>
      <c r="X54172" s="1">
        <v>42956</v>
      </c>
    </row>
    <row r="54173" spans="1:24" x14ac:dyDescent="0.25">
      <c r="A54173">
        <v>2</v>
      </c>
      <c r="B54173" s="2" t="s">
        <v>1922</v>
      </c>
      <c r="C54173" t="s">
        <v>3919</v>
      </c>
      <c r="D54173">
        <v>2015</v>
      </c>
      <c r="E54173" t="s">
        <v>4873</v>
      </c>
      <c r="F54173" t="s">
        <v>5740</v>
      </c>
      <c r="G54173" t="s">
        <v>5741</v>
      </c>
      <c r="H54173" t="s">
        <v>5313</v>
      </c>
      <c r="I54173" t="s">
        <v>5584</v>
      </c>
      <c r="J54173" t="s">
        <v>5790</v>
      </c>
      <c r="K54173">
        <v>24</v>
      </c>
      <c r="L54173">
        <v>0.92</v>
      </c>
      <c r="M54173" t="s">
        <v>5740</v>
      </c>
      <c r="N54173" t="s">
        <v>5740</v>
      </c>
      <c r="O54173" s="2" t="s">
        <v>5819</v>
      </c>
      <c r="P54173" s="2" t="s">
        <v>5820</v>
      </c>
      <c r="Q54173" t="s">
        <v>5740</v>
      </c>
      <c r="R54173" t="s">
        <v>5740</v>
      </c>
      <c r="S54173" t="s">
        <v>5740</v>
      </c>
      <c r="T54173">
        <v>4</v>
      </c>
      <c r="U54173">
        <v>8</v>
      </c>
      <c r="V54173" s="2" t="s">
        <v>105788</v>
      </c>
      <c r="W54173" s="2" t="s">
        <v>105789</v>
      </c>
      <c r="X54173" s="1">
        <v>42963</v>
      </c>
    </row>
    <row r="54174" spans="1:24" x14ac:dyDescent="0.25">
      <c r="A54174">
        <v>2</v>
      </c>
      <c r="B54174" s="2" t="s">
        <v>1922</v>
      </c>
      <c r="C54174" t="s">
        <v>3919</v>
      </c>
      <c r="D54174">
        <v>2015</v>
      </c>
      <c r="E54174" t="s">
        <v>4873</v>
      </c>
      <c r="F54174" t="s">
        <v>5740</v>
      </c>
      <c r="G54174" t="s">
        <v>5741</v>
      </c>
      <c r="H54174" t="s">
        <v>5313</v>
      </c>
      <c r="I54174" t="s">
        <v>5584</v>
      </c>
      <c r="J54174" t="s">
        <v>5790</v>
      </c>
      <c r="K54174">
        <v>20</v>
      </c>
      <c r="L54174">
        <v>0.79</v>
      </c>
      <c r="M54174" t="s">
        <v>5740</v>
      </c>
      <c r="N54174" t="s">
        <v>5740</v>
      </c>
      <c r="O54174" s="2" t="s">
        <v>5819</v>
      </c>
      <c r="P54174" s="2" t="s">
        <v>5820</v>
      </c>
      <c r="Q54174" t="s">
        <v>5740</v>
      </c>
      <c r="R54174" t="s">
        <v>5740</v>
      </c>
      <c r="S54174" t="s">
        <v>5740</v>
      </c>
      <c r="T54174">
        <v>4</v>
      </c>
      <c r="U54174">
        <v>9</v>
      </c>
      <c r="V54174" s="2" t="s">
        <v>105790</v>
      </c>
      <c r="W54174" s="2" t="s">
        <v>105791</v>
      </c>
      <c r="X54174" s="1">
        <v>42970</v>
      </c>
    </row>
    <row r="54175" spans="1:24" x14ac:dyDescent="0.25">
      <c r="A54175">
        <v>2</v>
      </c>
      <c r="B54175" s="2" t="s">
        <v>1922</v>
      </c>
      <c r="C54175" t="s">
        <v>3919</v>
      </c>
      <c r="D54175">
        <v>2015</v>
      </c>
      <c r="E54175" t="s">
        <v>4873</v>
      </c>
      <c r="F54175" t="s">
        <v>5740</v>
      </c>
      <c r="G54175" t="s">
        <v>5741</v>
      </c>
      <c r="H54175" t="s">
        <v>5313</v>
      </c>
      <c r="I54175" t="s">
        <v>5584</v>
      </c>
      <c r="J54175" t="s">
        <v>5790</v>
      </c>
      <c r="K54175">
        <v>24</v>
      </c>
      <c r="L54175">
        <v>0.94</v>
      </c>
      <c r="M54175" t="s">
        <v>5740</v>
      </c>
      <c r="N54175" t="s">
        <v>5740</v>
      </c>
      <c r="O54175" s="2" t="s">
        <v>5819</v>
      </c>
      <c r="P54175" s="2" t="s">
        <v>5820</v>
      </c>
      <c r="Q54175" t="s">
        <v>5740</v>
      </c>
      <c r="R54175" t="s">
        <v>5740</v>
      </c>
      <c r="S54175" t="s">
        <v>5740</v>
      </c>
      <c r="T54175">
        <v>4</v>
      </c>
      <c r="U54175">
        <v>10</v>
      </c>
      <c r="V54175" s="2" t="s">
        <v>105792</v>
      </c>
      <c r="W54175" s="2" t="s">
        <v>105793</v>
      </c>
      <c r="X54175" s="1">
        <v>42977</v>
      </c>
    </row>
    <row r="54176" spans="1:24" x14ac:dyDescent="0.25">
      <c r="A54176">
        <v>2</v>
      </c>
      <c r="B54176" s="2" t="s">
        <v>1922</v>
      </c>
      <c r="C54176" t="s">
        <v>3919</v>
      </c>
      <c r="D54176">
        <v>2015</v>
      </c>
      <c r="E54176" t="s">
        <v>4873</v>
      </c>
      <c r="F54176" t="s">
        <v>5740</v>
      </c>
      <c r="G54176" t="s">
        <v>5741</v>
      </c>
      <c r="H54176" t="s">
        <v>5313</v>
      </c>
      <c r="I54176" t="s">
        <v>5584</v>
      </c>
      <c r="J54176" t="s">
        <v>5790</v>
      </c>
      <c r="K54176">
        <v>23</v>
      </c>
      <c r="L54176">
        <v>0.89</v>
      </c>
      <c r="M54176" t="s">
        <v>5740</v>
      </c>
      <c r="N54176" t="s">
        <v>5740</v>
      </c>
      <c r="O54176" s="2" t="s">
        <v>5819</v>
      </c>
      <c r="P54176" s="2" t="s">
        <v>5820</v>
      </c>
      <c r="Q54176" t="s">
        <v>5740</v>
      </c>
      <c r="R54176" t="s">
        <v>5740</v>
      </c>
      <c r="S54176" t="s">
        <v>5740</v>
      </c>
      <c r="T54176">
        <v>4</v>
      </c>
      <c r="U54176">
        <v>11</v>
      </c>
      <c r="V54176" s="2" t="s">
        <v>105794</v>
      </c>
      <c r="W54176" s="2" t="s">
        <v>105795</v>
      </c>
      <c r="X54176" s="1">
        <v>42984</v>
      </c>
    </row>
    <row r="54177" spans="1:24" x14ac:dyDescent="0.25">
      <c r="A54177">
        <v>2</v>
      </c>
      <c r="B54177" s="2" t="s">
        <v>1922</v>
      </c>
      <c r="C54177" t="s">
        <v>3919</v>
      </c>
      <c r="D54177">
        <v>2015</v>
      </c>
      <c r="E54177" t="s">
        <v>4873</v>
      </c>
      <c r="F54177" t="s">
        <v>5740</v>
      </c>
      <c r="G54177" t="s">
        <v>5741</v>
      </c>
      <c r="H54177" t="s">
        <v>5313</v>
      </c>
      <c r="I54177" t="s">
        <v>5584</v>
      </c>
      <c r="J54177" t="s">
        <v>5790</v>
      </c>
      <c r="K54177">
        <v>24</v>
      </c>
      <c r="L54177">
        <v>0.91</v>
      </c>
      <c r="M54177" t="s">
        <v>5740</v>
      </c>
      <c r="N54177" t="s">
        <v>5740</v>
      </c>
      <c r="O54177" s="2" t="s">
        <v>5819</v>
      </c>
      <c r="P54177" s="2" t="s">
        <v>5820</v>
      </c>
      <c r="Q54177" t="s">
        <v>5740</v>
      </c>
      <c r="R54177" t="s">
        <v>5740</v>
      </c>
      <c r="S54177" t="s">
        <v>5740</v>
      </c>
      <c r="T54177">
        <v>4</v>
      </c>
      <c r="U54177">
        <v>12</v>
      </c>
      <c r="V54177" s="2" t="s">
        <v>105796</v>
      </c>
      <c r="W54177" s="2" t="s">
        <v>105797</v>
      </c>
      <c r="X54177" s="1">
        <v>42991</v>
      </c>
    </row>
    <row r="54178" spans="1:24" x14ac:dyDescent="0.25">
      <c r="A54178">
        <v>2</v>
      </c>
      <c r="B54178" s="2" t="s">
        <v>1922</v>
      </c>
      <c r="C54178" t="s">
        <v>3919</v>
      </c>
      <c r="D54178">
        <v>2015</v>
      </c>
      <c r="E54178" t="s">
        <v>4873</v>
      </c>
      <c r="F54178" t="s">
        <v>5740</v>
      </c>
      <c r="G54178" t="s">
        <v>5741</v>
      </c>
      <c r="H54178" t="s">
        <v>5313</v>
      </c>
      <c r="I54178" t="s">
        <v>5584</v>
      </c>
      <c r="J54178" t="s">
        <v>5790</v>
      </c>
      <c r="K54178">
        <v>22</v>
      </c>
      <c r="L54178">
        <v>0.86</v>
      </c>
      <c r="M54178" t="s">
        <v>5740</v>
      </c>
      <c r="N54178" t="s">
        <v>5740</v>
      </c>
      <c r="O54178" s="2" t="s">
        <v>5819</v>
      </c>
      <c r="P54178" s="2" t="s">
        <v>5820</v>
      </c>
      <c r="Q54178" t="s">
        <v>5740</v>
      </c>
      <c r="R54178" t="s">
        <v>5740</v>
      </c>
      <c r="S54178" t="s">
        <v>5740</v>
      </c>
      <c r="T54178">
        <v>5</v>
      </c>
      <c r="U54178">
        <v>1</v>
      </c>
      <c r="V54178" s="2" t="s">
        <v>105798</v>
      </c>
      <c r="W54178" s="2" t="s">
        <v>105799</v>
      </c>
      <c r="X54178" s="1">
        <v>43256</v>
      </c>
    </row>
    <row r="54179" spans="1:24" x14ac:dyDescent="0.25">
      <c r="A54179">
        <v>2</v>
      </c>
      <c r="B54179" s="2" t="s">
        <v>1922</v>
      </c>
      <c r="C54179" t="s">
        <v>3919</v>
      </c>
      <c r="D54179">
        <v>2015</v>
      </c>
      <c r="E54179" t="s">
        <v>4873</v>
      </c>
      <c r="F54179" t="s">
        <v>5740</v>
      </c>
      <c r="G54179" t="s">
        <v>5741</v>
      </c>
      <c r="H54179" t="s">
        <v>5313</v>
      </c>
      <c r="I54179" t="s">
        <v>5584</v>
      </c>
      <c r="J54179" t="s">
        <v>5790</v>
      </c>
      <c r="K54179">
        <v>22</v>
      </c>
      <c r="L54179">
        <v>0.86</v>
      </c>
      <c r="M54179" t="s">
        <v>5740</v>
      </c>
      <c r="N54179" t="s">
        <v>5740</v>
      </c>
      <c r="O54179" s="2" t="s">
        <v>5819</v>
      </c>
      <c r="P54179" s="2" t="s">
        <v>5820</v>
      </c>
      <c r="Q54179" t="s">
        <v>5740</v>
      </c>
      <c r="R54179" t="s">
        <v>5740</v>
      </c>
      <c r="S54179" t="s">
        <v>5740</v>
      </c>
      <c r="T54179">
        <v>5</v>
      </c>
      <c r="U54179">
        <v>2</v>
      </c>
      <c r="V54179" s="2" t="s">
        <v>105800</v>
      </c>
      <c r="W54179" s="2" t="s">
        <v>105801</v>
      </c>
      <c r="X54179" s="1">
        <v>43263</v>
      </c>
    </row>
    <row r="54180" spans="1:24" x14ac:dyDescent="0.25">
      <c r="A54180">
        <v>2</v>
      </c>
      <c r="B54180" s="2" t="s">
        <v>1922</v>
      </c>
      <c r="C54180" t="s">
        <v>3919</v>
      </c>
      <c r="D54180">
        <v>2015</v>
      </c>
      <c r="E54180" t="s">
        <v>4873</v>
      </c>
      <c r="F54180" t="s">
        <v>5740</v>
      </c>
      <c r="G54180" t="s">
        <v>5741</v>
      </c>
      <c r="H54180" t="s">
        <v>5313</v>
      </c>
      <c r="I54180" t="s">
        <v>5584</v>
      </c>
      <c r="J54180" t="s">
        <v>5790</v>
      </c>
      <c r="K54180">
        <v>21</v>
      </c>
      <c r="L54180">
        <v>0.84</v>
      </c>
      <c r="M54180" t="s">
        <v>5740</v>
      </c>
      <c r="N54180" t="s">
        <v>5740</v>
      </c>
      <c r="O54180" s="2" t="s">
        <v>5819</v>
      </c>
      <c r="P54180" s="2" t="s">
        <v>5820</v>
      </c>
      <c r="Q54180" t="s">
        <v>5740</v>
      </c>
      <c r="R54180" t="s">
        <v>5740</v>
      </c>
      <c r="S54180" t="s">
        <v>5740</v>
      </c>
      <c r="T54180">
        <v>5</v>
      </c>
      <c r="U54180">
        <v>3</v>
      </c>
      <c r="V54180" s="2" t="s">
        <v>105802</v>
      </c>
      <c r="W54180" s="2" t="s">
        <v>105803</v>
      </c>
      <c r="X54180" s="1">
        <v>43270</v>
      </c>
    </row>
    <row r="54181" spans="1:24" x14ac:dyDescent="0.25">
      <c r="A54181">
        <v>2</v>
      </c>
      <c r="B54181" s="2" t="s">
        <v>1922</v>
      </c>
      <c r="C54181" t="s">
        <v>3919</v>
      </c>
      <c r="D54181">
        <v>2015</v>
      </c>
      <c r="E54181" t="s">
        <v>4873</v>
      </c>
      <c r="F54181" t="s">
        <v>5740</v>
      </c>
      <c r="G54181" t="s">
        <v>5741</v>
      </c>
      <c r="H54181" t="s">
        <v>5313</v>
      </c>
      <c r="I54181" t="s">
        <v>5584</v>
      </c>
      <c r="J54181" t="s">
        <v>5790</v>
      </c>
      <c r="K54181">
        <v>23</v>
      </c>
      <c r="L54181">
        <v>0.9</v>
      </c>
      <c r="M54181" t="s">
        <v>5740</v>
      </c>
      <c r="N54181" t="s">
        <v>5740</v>
      </c>
      <c r="O54181" s="2" t="s">
        <v>5819</v>
      </c>
      <c r="P54181" s="2" t="s">
        <v>5820</v>
      </c>
      <c r="Q54181" t="s">
        <v>5740</v>
      </c>
      <c r="R54181" t="s">
        <v>5740</v>
      </c>
      <c r="S54181" t="s">
        <v>5740</v>
      </c>
      <c r="T54181">
        <v>5</v>
      </c>
      <c r="U54181">
        <v>4</v>
      </c>
      <c r="V54181" s="2" t="s">
        <v>105804</v>
      </c>
      <c r="W54181" s="2" t="s">
        <v>105805</v>
      </c>
      <c r="X54181" s="1">
        <v>43277</v>
      </c>
    </row>
    <row r="54182" spans="1:24" x14ac:dyDescent="0.25">
      <c r="A54182">
        <v>2</v>
      </c>
      <c r="B54182" s="2" t="s">
        <v>1922</v>
      </c>
      <c r="C54182" t="s">
        <v>3919</v>
      </c>
      <c r="D54182">
        <v>2015</v>
      </c>
      <c r="E54182" t="s">
        <v>4873</v>
      </c>
      <c r="F54182" t="s">
        <v>5740</v>
      </c>
      <c r="G54182" t="s">
        <v>5741</v>
      </c>
      <c r="H54182" t="s">
        <v>5313</v>
      </c>
      <c r="I54182" t="s">
        <v>5584</v>
      </c>
      <c r="J54182" t="s">
        <v>5790</v>
      </c>
      <c r="K54182">
        <v>22</v>
      </c>
      <c r="L54182">
        <v>0.87</v>
      </c>
      <c r="M54182" t="s">
        <v>5740</v>
      </c>
      <c r="N54182" t="s">
        <v>5740</v>
      </c>
      <c r="O54182" s="2" t="s">
        <v>5819</v>
      </c>
      <c r="P54182" s="2" t="s">
        <v>5820</v>
      </c>
      <c r="Q54182" t="s">
        <v>5740</v>
      </c>
      <c r="R54182" t="s">
        <v>5740</v>
      </c>
      <c r="S54182" t="s">
        <v>5740</v>
      </c>
      <c r="T54182">
        <v>5</v>
      </c>
      <c r="U54182">
        <v>5</v>
      </c>
      <c r="V54182" s="2" t="s">
        <v>105806</v>
      </c>
      <c r="W54182" s="2" t="s">
        <v>105807</v>
      </c>
      <c r="X54182" s="1">
        <v>43291</v>
      </c>
    </row>
    <row r="54183" spans="1:24" x14ac:dyDescent="0.25">
      <c r="A54183">
        <v>2</v>
      </c>
      <c r="B54183" s="2" t="s">
        <v>1922</v>
      </c>
      <c r="C54183" t="s">
        <v>3919</v>
      </c>
      <c r="D54183">
        <v>2015</v>
      </c>
      <c r="E54183" t="s">
        <v>4873</v>
      </c>
      <c r="F54183" t="s">
        <v>5740</v>
      </c>
      <c r="G54183" t="s">
        <v>5741</v>
      </c>
      <c r="H54183" t="s">
        <v>5313</v>
      </c>
      <c r="I54183" t="s">
        <v>5584</v>
      </c>
      <c r="J54183" t="s">
        <v>5790</v>
      </c>
      <c r="K54183">
        <v>23</v>
      </c>
      <c r="L54183">
        <v>0.91</v>
      </c>
      <c r="M54183" t="s">
        <v>5740</v>
      </c>
      <c r="N54183" t="s">
        <v>5740</v>
      </c>
      <c r="O54183" s="2" t="s">
        <v>5819</v>
      </c>
      <c r="P54183" s="2" t="s">
        <v>5820</v>
      </c>
      <c r="Q54183" t="s">
        <v>5740</v>
      </c>
      <c r="R54183" t="s">
        <v>5740</v>
      </c>
      <c r="S54183" t="s">
        <v>5740</v>
      </c>
      <c r="T54183">
        <v>5</v>
      </c>
      <c r="U54183">
        <v>6</v>
      </c>
      <c r="V54183" s="2" t="s">
        <v>105808</v>
      </c>
      <c r="W54183" s="2" t="s">
        <v>105809</v>
      </c>
      <c r="X54183" s="1">
        <v>43298</v>
      </c>
    </row>
    <row r="54184" spans="1:24" x14ac:dyDescent="0.25">
      <c r="A54184">
        <v>2</v>
      </c>
      <c r="B54184" s="2" t="s">
        <v>1922</v>
      </c>
      <c r="C54184" t="s">
        <v>3919</v>
      </c>
      <c r="D54184">
        <v>2015</v>
      </c>
      <c r="E54184" t="s">
        <v>4873</v>
      </c>
      <c r="F54184" t="s">
        <v>5740</v>
      </c>
      <c r="G54184" t="s">
        <v>5741</v>
      </c>
      <c r="H54184" t="s">
        <v>5313</v>
      </c>
      <c r="I54184" t="s">
        <v>5584</v>
      </c>
      <c r="J54184" t="s">
        <v>5790</v>
      </c>
      <c r="K54184">
        <v>22</v>
      </c>
      <c r="L54184">
        <v>0.87</v>
      </c>
      <c r="M54184" t="s">
        <v>5740</v>
      </c>
      <c r="N54184" t="s">
        <v>5740</v>
      </c>
      <c r="O54184" s="2" t="s">
        <v>5819</v>
      </c>
      <c r="P54184" s="2" t="s">
        <v>5820</v>
      </c>
      <c r="Q54184" t="s">
        <v>5740</v>
      </c>
      <c r="R54184" t="s">
        <v>5740</v>
      </c>
      <c r="S54184" t="s">
        <v>5740</v>
      </c>
      <c r="T54184">
        <v>5</v>
      </c>
      <c r="U54184">
        <v>7</v>
      </c>
      <c r="V54184" s="2" t="s">
        <v>105810</v>
      </c>
      <c r="W54184" s="2" t="s">
        <v>105811</v>
      </c>
      <c r="X54184" s="1">
        <v>43305</v>
      </c>
    </row>
    <row r="54185" spans="1:24" x14ac:dyDescent="0.25">
      <c r="A54185">
        <v>2</v>
      </c>
      <c r="B54185" s="2" t="s">
        <v>1922</v>
      </c>
      <c r="C54185" t="s">
        <v>3919</v>
      </c>
      <c r="D54185">
        <v>2015</v>
      </c>
      <c r="E54185" t="s">
        <v>4873</v>
      </c>
      <c r="F54185" t="s">
        <v>5740</v>
      </c>
      <c r="G54185" t="s">
        <v>5741</v>
      </c>
      <c r="H54185" t="s">
        <v>5313</v>
      </c>
      <c r="I54185" t="s">
        <v>5584</v>
      </c>
      <c r="J54185" t="s">
        <v>5790</v>
      </c>
      <c r="K54185">
        <v>23</v>
      </c>
      <c r="L54185">
        <v>0.9</v>
      </c>
      <c r="M54185" t="s">
        <v>5740</v>
      </c>
      <c r="N54185" t="s">
        <v>5740</v>
      </c>
      <c r="O54185" s="2" t="s">
        <v>5819</v>
      </c>
      <c r="P54185" s="2" t="s">
        <v>5820</v>
      </c>
      <c r="Q54185" t="s">
        <v>5740</v>
      </c>
      <c r="R54185" t="s">
        <v>5740</v>
      </c>
      <c r="S54185" t="s">
        <v>5740</v>
      </c>
      <c r="T54185">
        <v>5</v>
      </c>
      <c r="U54185">
        <v>8</v>
      </c>
      <c r="V54185" s="2" t="s">
        <v>105812</v>
      </c>
      <c r="W54185" s="2" t="s">
        <v>105813</v>
      </c>
      <c r="X54185" s="1">
        <v>43312</v>
      </c>
    </row>
    <row r="54186" spans="1:24" x14ac:dyDescent="0.25">
      <c r="A54186">
        <v>2</v>
      </c>
      <c r="B54186" s="2" t="s">
        <v>1922</v>
      </c>
      <c r="C54186" t="s">
        <v>3919</v>
      </c>
      <c r="D54186">
        <v>2015</v>
      </c>
      <c r="E54186" t="s">
        <v>4873</v>
      </c>
      <c r="F54186" t="s">
        <v>5740</v>
      </c>
      <c r="G54186" t="s">
        <v>5741</v>
      </c>
      <c r="H54186" t="s">
        <v>5313</v>
      </c>
      <c r="I54186" t="s">
        <v>5584</v>
      </c>
      <c r="J54186" t="s">
        <v>5790</v>
      </c>
      <c r="K54186">
        <v>22</v>
      </c>
      <c r="L54186">
        <v>0.88</v>
      </c>
      <c r="M54186" t="s">
        <v>5740</v>
      </c>
      <c r="N54186" t="s">
        <v>5740</v>
      </c>
      <c r="O54186" s="2" t="s">
        <v>5819</v>
      </c>
      <c r="P54186" s="2" t="s">
        <v>5820</v>
      </c>
      <c r="Q54186" t="s">
        <v>5740</v>
      </c>
      <c r="R54186" t="s">
        <v>5740</v>
      </c>
      <c r="S54186" t="s">
        <v>5740</v>
      </c>
      <c r="T54186">
        <v>5</v>
      </c>
      <c r="U54186">
        <v>9</v>
      </c>
      <c r="V54186" s="2" t="s">
        <v>105814</v>
      </c>
      <c r="W54186" s="2" t="s">
        <v>105815</v>
      </c>
      <c r="X54186" s="1">
        <v>43319</v>
      </c>
    </row>
    <row r="54187" spans="1:24" x14ac:dyDescent="0.25">
      <c r="A54187">
        <v>2</v>
      </c>
      <c r="B54187" s="2" t="s">
        <v>1922</v>
      </c>
      <c r="C54187" t="s">
        <v>3919</v>
      </c>
      <c r="D54187">
        <v>2015</v>
      </c>
      <c r="E54187" t="s">
        <v>4873</v>
      </c>
      <c r="F54187" t="s">
        <v>5740</v>
      </c>
      <c r="G54187" t="s">
        <v>5741</v>
      </c>
      <c r="H54187" t="s">
        <v>5313</v>
      </c>
      <c r="I54187" t="s">
        <v>5584</v>
      </c>
      <c r="J54187" t="s">
        <v>5790</v>
      </c>
      <c r="K54187">
        <v>22</v>
      </c>
      <c r="L54187">
        <v>0.88</v>
      </c>
      <c r="M54187" t="s">
        <v>5740</v>
      </c>
      <c r="N54187" t="s">
        <v>5740</v>
      </c>
      <c r="O54187" s="2" t="s">
        <v>5819</v>
      </c>
      <c r="P54187" s="2" t="s">
        <v>5820</v>
      </c>
      <c r="Q54187" t="s">
        <v>5740</v>
      </c>
      <c r="R54187" t="s">
        <v>5740</v>
      </c>
      <c r="S54187" t="s">
        <v>5740</v>
      </c>
      <c r="T54187">
        <v>5</v>
      </c>
      <c r="U54187">
        <v>10</v>
      </c>
      <c r="V54187" s="2" t="s">
        <v>105816</v>
      </c>
      <c r="W54187" s="2" t="s">
        <v>105817</v>
      </c>
      <c r="X54187" s="1">
        <v>43326</v>
      </c>
    </row>
    <row r="54188" spans="1:24" x14ac:dyDescent="0.25">
      <c r="A54188">
        <v>2</v>
      </c>
      <c r="B54188" s="2" t="s">
        <v>1922</v>
      </c>
      <c r="C54188" t="s">
        <v>3919</v>
      </c>
      <c r="D54188">
        <v>2015</v>
      </c>
      <c r="E54188" t="s">
        <v>4873</v>
      </c>
      <c r="F54188" t="s">
        <v>5740</v>
      </c>
      <c r="G54188" t="s">
        <v>5741</v>
      </c>
      <c r="H54188" t="s">
        <v>5313</v>
      </c>
      <c r="I54188" t="s">
        <v>5584</v>
      </c>
      <c r="J54188" t="s">
        <v>5790</v>
      </c>
      <c r="K54188">
        <v>24</v>
      </c>
      <c r="L54188">
        <v>0.95</v>
      </c>
      <c r="M54188" t="s">
        <v>5740</v>
      </c>
      <c r="N54188" t="s">
        <v>5740</v>
      </c>
      <c r="O54188" s="2" t="s">
        <v>5819</v>
      </c>
      <c r="P54188" s="2" t="s">
        <v>5820</v>
      </c>
      <c r="Q54188" t="s">
        <v>5740</v>
      </c>
      <c r="R54188" t="s">
        <v>5740</v>
      </c>
      <c r="S54188" t="s">
        <v>5740</v>
      </c>
      <c r="T54188">
        <v>5</v>
      </c>
      <c r="U54188">
        <v>11</v>
      </c>
      <c r="V54188" s="2" t="s">
        <v>105818</v>
      </c>
      <c r="W54188" s="2" t="s">
        <v>105819</v>
      </c>
      <c r="X54188" s="1">
        <v>43333</v>
      </c>
    </row>
    <row r="54189" spans="1:24" x14ac:dyDescent="0.25">
      <c r="A54189">
        <v>2</v>
      </c>
      <c r="B54189" s="2" t="s">
        <v>1922</v>
      </c>
      <c r="C54189" t="s">
        <v>3919</v>
      </c>
      <c r="D54189">
        <v>2015</v>
      </c>
      <c r="E54189" t="s">
        <v>4873</v>
      </c>
      <c r="F54189" t="s">
        <v>5740</v>
      </c>
      <c r="G54189" t="s">
        <v>5741</v>
      </c>
      <c r="H54189" t="s">
        <v>5313</v>
      </c>
      <c r="I54189" t="s">
        <v>5584</v>
      </c>
      <c r="J54189" t="s">
        <v>5790</v>
      </c>
      <c r="K54189">
        <v>28</v>
      </c>
      <c r="L54189">
        <v>1.1200000000000001</v>
      </c>
      <c r="M54189" t="s">
        <v>5740</v>
      </c>
      <c r="N54189" t="s">
        <v>5740</v>
      </c>
      <c r="O54189" s="2" t="s">
        <v>5819</v>
      </c>
      <c r="P54189" s="2" t="s">
        <v>5820</v>
      </c>
      <c r="Q54189" t="s">
        <v>5740</v>
      </c>
      <c r="R54189" t="s">
        <v>5740</v>
      </c>
      <c r="S54189" t="s">
        <v>5740</v>
      </c>
      <c r="T54189">
        <v>5</v>
      </c>
      <c r="U54189">
        <v>12</v>
      </c>
      <c r="V54189" s="2" t="s">
        <v>105820</v>
      </c>
      <c r="W54189" s="2" t="s">
        <v>53048</v>
      </c>
      <c r="X54189" s="1">
        <v>43340</v>
      </c>
    </row>
    <row r="54190" spans="1:24" x14ac:dyDescent="0.25">
      <c r="A54190">
        <v>2</v>
      </c>
      <c r="B54190" s="2" t="s">
        <v>1922</v>
      </c>
      <c r="C54190" t="s">
        <v>3919</v>
      </c>
      <c r="D54190">
        <v>2015</v>
      </c>
      <c r="E54190" t="s">
        <v>4873</v>
      </c>
      <c r="F54190" t="s">
        <v>5740</v>
      </c>
      <c r="G54190" t="s">
        <v>5741</v>
      </c>
      <c r="H54190" t="s">
        <v>5313</v>
      </c>
      <c r="I54190" t="s">
        <v>5584</v>
      </c>
      <c r="J54190" t="s">
        <v>5790</v>
      </c>
      <c r="K54190">
        <v>23</v>
      </c>
      <c r="L54190">
        <v>0.91</v>
      </c>
      <c r="M54190" t="s">
        <v>5740</v>
      </c>
      <c r="N54190" t="s">
        <v>5740</v>
      </c>
      <c r="O54190" s="2" t="s">
        <v>5819</v>
      </c>
      <c r="P54190" s="2" t="s">
        <v>5820</v>
      </c>
      <c r="Q54190" t="s">
        <v>5740</v>
      </c>
      <c r="R54190" t="s">
        <v>5740</v>
      </c>
      <c r="S54190" t="s">
        <v>5740</v>
      </c>
      <c r="T54190">
        <v>6</v>
      </c>
      <c r="U54190">
        <v>1</v>
      </c>
      <c r="V54190" s="2" t="s">
        <v>105821</v>
      </c>
      <c r="W54190" s="2" t="s">
        <v>15593</v>
      </c>
      <c r="X54190" s="1">
        <v>43628</v>
      </c>
    </row>
    <row r="54191" spans="1:24" x14ac:dyDescent="0.25">
      <c r="A54191">
        <v>2</v>
      </c>
      <c r="B54191" s="2" t="s">
        <v>1922</v>
      </c>
      <c r="C54191" t="s">
        <v>3919</v>
      </c>
      <c r="D54191">
        <v>2015</v>
      </c>
      <c r="E54191" t="s">
        <v>4873</v>
      </c>
      <c r="F54191" t="s">
        <v>5740</v>
      </c>
      <c r="G54191" t="s">
        <v>5741</v>
      </c>
      <c r="H54191" t="s">
        <v>5313</v>
      </c>
      <c r="I54191" t="s">
        <v>5584</v>
      </c>
      <c r="J54191" t="s">
        <v>5790</v>
      </c>
      <c r="K54191">
        <v>23</v>
      </c>
      <c r="L54191">
        <v>0.91</v>
      </c>
      <c r="M54191" t="s">
        <v>5740</v>
      </c>
      <c r="N54191" t="s">
        <v>5740</v>
      </c>
      <c r="O54191" s="2" t="s">
        <v>5819</v>
      </c>
      <c r="P54191" s="2" t="s">
        <v>5820</v>
      </c>
      <c r="Q54191" t="s">
        <v>5740</v>
      </c>
      <c r="R54191" t="s">
        <v>5740</v>
      </c>
      <c r="S54191" t="s">
        <v>5740</v>
      </c>
      <c r="T54191">
        <v>6</v>
      </c>
      <c r="U54191">
        <v>2</v>
      </c>
      <c r="V54191" s="2" t="s">
        <v>105822</v>
      </c>
      <c r="W54191" s="2" t="s">
        <v>105823</v>
      </c>
      <c r="X54191" s="1">
        <v>43635</v>
      </c>
    </row>
    <row r="54192" spans="1:24" x14ac:dyDescent="0.25">
      <c r="A54192">
        <v>2</v>
      </c>
      <c r="B54192" s="2" t="s">
        <v>1922</v>
      </c>
      <c r="C54192" t="s">
        <v>3919</v>
      </c>
      <c r="D54192">
        <v>2015</v>
      </c>
      <c r="E54192" t="s">
        <v>4873</v>
      </c>
      <c r="F54192" t="s">
        <v>5740</v>
      </c>
      <c r="G54192" t="s">
        <v>5741</v>
      </c>
      <c r="H54192" t="s">
        <v>5313</v>
      </c>
      <c r="I54192" t="s">
        <v>5584</v>
      </c>
      <c r="J54192" t="s">
        <v>5790</v>
      </c>
      <c r="K54192">
        <v>23</v>
      </c>
      <c r="L54192">
        <v>0.91</v>
      </c>
      <c r="M54192" t="s">
        <v>5740</v>
      </c>
      <c r="N54192" t="s">
        <v>5740</v>
      </c>
      <c r="O54192" s="2" t="s">
        <v>5819</v>
      </c>
      <c r="P54192" s="2" t="s">
        <v>5820</v>
      </c>
      <c r="Q54192" t="s">
        <v>5740</v>
      </c>
      <c r="R54192" t="s">
        <v>5740</v>
      </c>
      <c r="S54192" t="s">
        <v>5740</v>
      </c>
      <c r="T54192">
        <v>6</v>
      </c>
      <c r="U54192">
        <v>3</v>
      </c>
      <c r="V54192" s="2" t="s">
        <v>105824</v>
      </c>
      <c r="W54192" s="2" t="s">
        <v>28190</v>
      </c>
      <c r="X54192" s="1">
        <v>43642</v>
      </c>
    </row>
    <row r="54193" spans="1:24" x14ac:dyDescent="0.25">
      <c r="A54193">
        <v>2</v>
      </c>
      <c r="B54193" s="2" t="s">
        <v>1922</v>
      </c>
      <c r="C54193" t="s">
        <v>3919</v>
      </c>
      <c r="D54193">
        <v>2015</v>
      </c>
      <c r="E54193" t="s">
        <v>4873</v>
      </c>
      <c r="F54193" t="s">
        <v>5740</v>
      </c>
      <c r="G54193" t="s">
        <v>5741</v>
      </c>
      <c r="H54193" t="s">
        <v>5313</v>
      </c>
      <c r="I54193" t="s">
        <v>5584</v>
      </c>
      <c r="J54193" t="s">
        <v>5790</v>
      </c>
      <c r="K54193">
        <v>24</v>
      </c>
      <c r="L54193">
        <v>0.95</v>
      </c>
      <c r="M54193" t="s">
        <v>5740</v>
      </c>
      <c r="N54193" t="s">
        <v>5740</v>
      </c>
      <c r="O54193" s="2" t="s">
        <v>5819</v>
      </c>
      <c r="P54193" s="2" t="s">
        <v>5820</v>
      </c>
      <c r="Q54193" t="s">
        <v>5740</v>
      </c>
      <c r="R54193" t="s">
        <v>5740</v>
      </c>
      <c r="S54193" t="s">
        <v>5740</v>
      </c>
      <c r="T54193">
        <v>6</v>
      </c>
      <c r="U54193">
        <v>4</v>
      </c>
      <c r="V54193" s="2" t="s">
        <v>105825</v>
      </c>
      <c r="W54193" s="2" t="s">
        <v>25590</v>
      </c>
      <c r="X54193" s="1">
        <v>43656</v>
      </c>
    </row>
    <row r="54194" spans="1:24" x14ac:dyDescent="0.25">
      <c r="A54194">
        <v>2</v>
      </c>
      <c r="B54194" s="2" t="s">
        <v>1922</v>
      </c>
      <c r="C54194" t="s">
        <v>3919</v>
      </c>
      <c r="D54194">
        <v>2015</v>
      </c>
      <c r="E54194" t="s">
        <v>4873</v>
      </c>
      <c r="F54194" t="s">
        <v>5740</v>
      </c>
      <c r="G54194" t="s">
        <v>5741</v>
      </c>
      <c r="H54194" t="s">
        <v>5313</v>
      </c>
      <c r="I54194" t="s">
        <v>5584</v>
      </c>
      <c r="J54194" t="s">
        <v>5790</v>
      </c>
      <c r="K54194">
        <v>23</v>
      </c>
      <c r="L54194">
        <v>0.91</v>
      </c>
      <c r="M54194" t="s">
        <v>5740</v>
      </c>
      <c r="N54194" t="s">
        <v>5740</v>
      </c>
      <c r="O54194" s="2" t="s">
        <v>5819</v>
      </c>
      <c r="P54194" s="2" t="s">
        <v>5820</v>
      </c>
      <c r="Q54194" t="s">
        <v>5740</v>
      </c>
      <c r="R54194" t="s">
        <v>5740</v>
      </c>
      <c r="S54194" t="s">
        <v>5740</v>
      </c>
      <c r="T54194">
        <v>6</v>
      </c>
      <c r="U54194">
        <v>5</v>
      </c>
      <c r="V54194" s="2" t="s">
        <v>105826</v>
      </c>
      <c r="W54194" s="2" t="s">
        <v>105827</v>
      </c>
      <c r="X54194" s="1">
        <v>43663</v>
      </c>
    </row>
    <row r="54195" spans="1:24" x14ac:dyDescent="0.25">
      <c r="A54195">
        <v>2</v>
      </c>
      <c r="B54195" s="2" t="s">
        <v>1922</v>
      </c>
      <c r="C54195" t="s">
        <v>3919</v>
      </c>
      <c r="D54195">
        <v>2015</v>
      </c>
      <c r="E54195" t="s">
        <v>4873</v>
      </c>
      <c r="F54195" t="s">
        <v>5740</v>
      </c>
      <c r="G54195" t="s">
        <v>5741</v>
      </c>
      <c r="H54195" t="s">
        <v>5313</v>
      </c>
      <c r="I54195" t="s">
        <v>5584</v>
      </c>
      <c r="J54195" t="s">
        <v>5790</v>
      </c>
      <c r="K54195">
        <v>23</v>
      </c>
      <c r="L54195">
        <v>0.91</v>
      </c>
      <c r="M54195" t="s">
        <v>5740</v>
      </c>
      <c r="N54195" t="s">
        <v>5740</v>
      </c>
      <c r="O54195" s="2" t="s">
        <v>5819</v>
      </c>
      <c r="P54195" s="2" t="s">
        <v>5820</v>
      </c>
      <c r="Q54195" t="s">
        <v>5740</v>
      </c>
      <c r="R54195" t="s">
        <v>5740</v>
      </c>
      <c r="S54195" t="s">
        <v>5740</v>
      </c>
      <c r="T54195">
        <v>6</v>
      </c>
      <c r="U54195">
        <v>6</v>
      </c>
      <c r="V54195" s="2" t="s">
        <v>105828</v>
      </c>
      <c r="W54195" s="2" t="s">
        <v>105829</v>
      </c>
      <c r="X54195" s="1">
        <v>43670</v>
      </c>
    </row>
    <row r="54196" spans="1:24" x14ac:dyDescent="0.25">
      <c r="A54196">
        <v>2</v>
      </c>
      <c r="B54196" s="2" t="s">
        <v>1922</v>
      </c>
      <c r="C54196" t="s">
        <v>3919</v>
      </c>
      <c r="D54196">
        <v>2015</v>
      </c>
      <c r="E54196" t="s">
        <v>4873</v>
      </c>
      <c r="F54196" t="s">
        <v>5740</v>
      </c>
      <c r="G54196" t="s">
        <v>5741</v>
      </c>
      <c r="H54196" t="s">
        <v>5313</v>
      </c>
      <c r="I54196" t="s">
        <v>5584</v>
      </c>
      <c r="J54196" t="s">
        <v>5790</v>
      </c>
      <c r="K54196">
        <v>23</v>
      </c>
      <c r="L54196">
        <v>0.91</v>
      </c>
      <c r="M54196" t="s">
        <v>5740</v>
      </c>
      <c r="N54196" t="s">
        <v>5740</v>
      </c>
      <c r="O54196" s="2" t="s">
        <v>5819</v>
      </c>
      <c r="P54196" s="2" t="s">
        <v>5820</v>
      </c>
      <c r="Q54196" t="s">
        <v>5740</v>
      </c>
      <c r="R54196" t="s">
        <v>5740</v>
      </c>
      <c r="S54196" t="s">
        <v>5740</v>
      </c>
      <c r="T54196">
        <v>6</v>
      </c>
      <c r="U54196">
        <v>7</v>
      </c>
      <c r="V54196" s="2" t="s">
        <v>105830</v>
      </c>
      <c r="W54196" s="2" t="s">
        <v>105831</v>
      </c>
      <c r="X54196" s="1">
        <v>43677</v>
      </c>
    </row>
    <row r="54197" spans="1:24" x14ac:dyDescent="0.25">
      <c r="A54197">
        <v>2</v>
      </c>
      <c r="B54197" s="2" t="s">
        <v>1922</v>
      </c>
      <c r="C54197" t="s">
        <v>3919</v>
      </c>
      <c r="D54197">
        <v>2015</v>
      </c>
      <c r="E54197" t="s">
        <v>4873</v>
      </c>
      <c r="F54197" t="s">
        <v>5740</v>
      </c>
      <c r="G54197" t="s">
        <v>5741</v>
      </c>
      <c r="H54197" t="s">
        <v>5313</v>
      </c>
      <c r="I54197" t="s">
        <v>5584</v>
      </c>
      <c r="J54197" t="s">
        <v>5790</v>
      </c>
      <c r="K54197">
        <v>23</v>
      </c>
      <c r="L54197">
        <v>0.83</v>
      </c>
      <c r="M54197" t="s">
        <v>5740</v>
      </c>
      <c r="N54197" t="s">
        <v>5740</v>
      </c>
      <c r="O54197" s="2" t="s">
        <v>5819</v>
      </c>
      <c r="P54197" s="2" t="s">
        <v>5820</v>
      </c>
      <c r="Q54197" t="s">
        <v>5740</v>
      </c>
      <c r="R54197" t="s">
        <v>5740</v>
      </c>
      <c r="S54197" t="s">
        <v>5740</v>
      </c>
      <c r="T54197">
        <v>6</v>
      </c>
      <c r="U54197">
        <v>8</v>
      </c>
      <c r="V54197" s="2" t="s">
        <v>105832</v>
      </c>
      <c r="W54197" s="2" t="s">
        <v>105833</v>
      </c>
      <c r="X54197" s="1">
        <v>43684</v>
      </c>
    </row>
    <row r="54198" spans="1:24" x14ac:dyDescent="0.25">
      <c r="A54198">
        <v>2</v>
      </c>
      <c r="B54198" s="2" t="s">
        <v>1922</v>
      </c>
      <c r="C54198" t="s">
        <v>3919</v>
      </c>
      <c r="D54198">
        <v>2015</v>
      </c>
      <c r="E54198" t="s">
        <v>4873</v>
      </c>
      <c r="F54198" t="s">
        <v>5740</v>
      </c>
      <c r="G54198" t="s">
        <v>5741</v>
      </c>
      <c r="H54198" t="s">
        <v>5313</v>
      </c>
      <c r="I54198" t="s">
        <v>5584</v>
      </c>
      <c r="J54198" t="s">
        <v>5790</v>
      </c>
      <c r="K54198">
        <v>23</v>
      </c>
      <c r="L54198">
        <v>0.83</v>
      </c>
      <c r="M54198" t="s">
        <v>5740</v>
      </c>
      <c r="N54198" t="s">
        <v>5740</v>
      </c>
      <c r="O54198" s="2" t="s">
        <v>5819</v>
      </c>
      <c r="P54198" s="2" t="s">
        <v>5820</v>
      </c>
      <c r="Q54198" t="s">
        <v>5740</v>
      </c>
      <c r="R54198" t="s">
        <v>5740</v>
      </c>
      <c r="S54198" t="s">
        <v>5740</v>
      </c>
      <c r="T54198">
        <v>6</v>
      </c>
      <c r="U54198">
        <v>9</v>
      </c>
      <c r="V54198" s="2" t="s">
        <v>105834</v>
      </c>
      <c r="W54198" s="2" t="s">
        <v>105835</v>
      </c>
      <c r="X54198" s="1">
        <v>43691</v>
      </c>
    </row>
    <row r="54199" spans="1:24" x14ac:dyDescent="0.25">
      <c r="A54199">
        <v>2</v>
      </c>
      <c r="B54199" s="2" t="s">
        <v>1922</v>
      </c>
      <c r="C54199" t="s">
        <v>3919</v>
      </c>
      <c r="D54199">
        <v>2015</v>
      </c>
      <c r="E54199" t="s">
        <v>4873</v>
      </c>
      <c r="F54199" t="s">
        <v>5740</v>
      </c>
      <c r="G54199" t="s">
        <v>5741</v>
      </c>
      <c r="H54199" t="s">
        <v>5313</v>
      </c>
      <c r="I54199" t="s">
        <v>5584</v>
      </c>
      <c r="J54199" t="s">
        <v>5790</v>
      </c>
      <c r="K54199">
        <v>23</v>
      </c>
      <c r="L54199">
        <v>0.83</v>
      </c>
      <c r="M54199" t="s">
        <v>5740</v>
      </c>
      <c r="N54199" t="s">
        <v>5740</v>
      </c>
      <c r="O54199" s="2" t="s">
        <v>5819</v>
      </c>
      <c r="P54199" s="2" t="s">
        <v>5820</v>
      </c>
      <c r="Q54199" t="s">
        <v>5740</v>
      </c>
      <c r="R54199" t="s">
        <v>5740</v>
      </c>
      <c r="S54199" t="s">
        <v>5740</v>
      </c>
      <c r="T54199">
        <v>6</v>
      </c>
      <c r="U54199">
        <v>10</v>
      </c>
      <c r="V54199" s="2" t="s">
        <v>105836</v>
      </c>
      <c r="W54199" s="2" t="s">
        <v>105837</v>
      </c>
      <c r="X54199" s="1">
        <v>43698</v>
      </c>
    </row>
    <row r="54200" spans="1:24" x14ac:dyDescent="0.25">
      <c r="A54200">
        <v>2</v>
      </c>
      <c r="B54200" s="2" t="s">
        <v>1922</v>
      </c>
      <c r="C54200" t="s">
        <v>3919</v>
      </c>
      <c r="D54200">
        <v>2015</v>
      </c>
      <c r="E54200" t="s">
        <v>4873</v>
      </c>
      <c r="F54200" t="s">
        <v>5740</v>
      </c>
      <c r="G54200" t="s">
        <v>5741</v>
      </c>
      <c r="H54200" t="s">
        <v>5313</v>
      </c>
      <c r="I54200" t="s">
        <v>5584</v>
      </c>
      <c r="J54200" t="s">
        <v>5790</v>
      </c>
      <c r="K54200">
        <v>24</v>
      </c>
      <c r="L54200">
        <v>0.86</v>
      </c>
      <c r="M54200" t="s">
        <v>5740</v>
      </c>
      <c r="N54200" t="s">
        <v>5740</v>
      </c>
      <c r="O54200" s="2" t="s">
        <v>5819</v>
      </c>
      <c r="P54200" s="2" t="s">
        <v>5820</v>
      </c>
      <c r="Q54200" t="s">
        <v>5740</v>
      </c>
      <c r="R54200" t="s">
        <v>5740</v>
      </c>
      <c r="S54200" t="s">
        <v>5740</v>
      </c>
      <c r="T54200">
        <v>6</v>
      </c>
      <c r="U54200">
        <v>11</v>
      </c>
      <c r="V54200" s="2" t="s">
        <v>105838</v>
      </c>
      <c r="W54200" s="2" t="s">
        <v>105839</v>
      </c>
      <c r="X54200" s="1">
        <v>43705</v>
      </c>
    </row>
    <row r="54201" spans="1:24" x14ac:dyDescent="0.25">
      <c r="A54201">
        <v>2</v>
      </c>
      <c r="B54201" s="2" t="s">
        <v>1922</v>
      </c>
      <c r="C54201" t="s">
        <v>3919</v>
      </c>
      <c r="D54201">
        <v>2015</v>
      </c>
      <c r="E54201" t="s">
        <v>4873</v>
      </c>
      <c r="F54201" t="s">
        <v>5740</v>
      </c>
      <c r="G54201" t="s">
        <v>5741</v>
      </c>
      <c r="H54201" t="s">
        <v>5313</v>
      </c>
      <c r="I54201" t="s">
        <v>5584</v>
      </c>
      <c r="J54201" t="s">
        <v>5790</v>
      </c>
      <c r="K54201">
        <v>23</v>
      </c>
      <c r="L54201">
        <v>0.83</v>
      </c>
      <c r="M54201" t="s">
        <v>5740</v>
      </c>
      <c r="N54201" t="s">
        <v>5740</v>
      </c>
      <c r="O54201" s="2" t="s">
        <v>5819</v>
      </c>
      <c r="P54201" s="2" t="s">
        <v>5820</v>
      </c>
      <c r="Q54201" t="s">
        <v>5740</v>
      </c>
      <c r="R54201" t="s">
        <v>5740</v>
      </c>
      <c r="S54201" t="s">
        <v>5740</v>
      </c>
      <c r="T54201">
        <v>6</v>
      </c>
      <c r="U54201">
        <v>12</v>
      </c>
      <c r="V54201" s="2" t="s">
        <v>105840</v>
      </c>
      <c r="W54201" s="2" t="s">
        <v>14706</v>
      </c>
      <c r="X54201" s="1">
        <v>43712</v>
      </c>
    </row>
    <row r="54202" spans="1:24" x14ac:dyDescent="0.25">
      <c r="A54202">
        <v>2</v>
      </c>
      <c r="B54202" s="2" t="s">
        <v>1923</v>
      </c>
      <c r="C54202" t="s">
        <v>3920</v>
      </c>
      <c r="D54202">
        <v>2020</v>
      </c>
      <c r="E54202" t="s">
        <v>4860</v>
      </c>
      <c r="F54202" t="s">
        <v>5740</v>
      </c>
      <c r="G54202" t="s">
        <v>5740</v>
      </c>
      <c r="H54202" t="s">
        <v>5313</v>
      </c>
      <c r="I54202" t="s">
        <v>5435</v>
      </c>
      <c r="J54202" t="s">
        <v>5790</v>
      </c>
      <c r="K54202">
        <v>56</v>
      </c>
      <c r="L54202">
        <v>1.97</v>
      </c>
      <c r="M54202" t="s">
        <v>5740</v>
      </c>
      <c r="N54202" t="s">
        <v>5740</v>
      </c>
      <c r="O54202" s="2" t="s">
        <v>5819</v>
      </c>
      <c r="P54202" s="2" t="s">
        <v>5820</v>
      </c>
      <c r="Q54202" t="s">
        <v>5740</v>
      </c>
      <c r="R54202" t="s">
        <v>5740</v>
      </c>
      <c r="S54202" t="s">
        <v>5740</v>
      </c>
      <c r="T54202">
        <v>1</v>
      </c>
      <c r="U54202">
        <v>1</v>
      </c>
      <c r="V54202" s="2" t="s">
        <v>105841</v>
      </c>
      <c r="W54202" s="2" t="s">
        <v>105842</v>
      </c>
      <c r="X54202" s="1">
        <v>44171</v>
      </c>
    </row>
    <row r="54203" spans="1:24" x14ac:dyDescent="0.25">
      <c r="A54203">
        <v>2</v>
      </c>
      <c r="B54203" s="2" t="s">
        <v>1923</v>
      </c>
      <c r="C54203" t="s">
        <v>3920</v>
      </c>
      <c r="D54203">
        <v>2020</v>
      </c>
      <c r="E54203" t="s">
        <v>4860</v>
      </c>
      <c r="F54203" t="s">
        <v>5740</v>
      </c>
      <c r="G54203" t="s">
        <v>5740</v>
      </c>
      <c r="H54203" t="s">
        <v>5313</v>
      </c>
      <c r="I54203" t="s">
        <v>5435</v>
      </c>
      <c r="J54203" t="s">
        <v>5790</v>
      </c>
      <c r="K54203">
        <v>63</v>
      </c>
      <c r="L54203">
        <v>2.19</v>
      </c>
      <c r="M54203" t="s">
        <v>5740</v>
      </c>
      <c r="N54203" t="s">
        <v>5740</v>
      </c>
      <c r="O54203" s="2" t="s">
        <v>5819</v>
      </c>
      <c r="P54203" s="2" t="s">
        <v>5820</v>
      </c>
      <c r="Q54203" t="s">
        <v>5740</v>
      </c>
      <c r="R54203" t="s">
        <v>5740</v>
      </c>
      <c r="S54203" t="s">
        <v>5740</v>
      </c>
      <c r="T54203">
        <v>1</v>
      </c>
      <c r="U54203">
        <v>2</v>
      </c>
      <c r="V54203" s="2" t="s">
        <v>105843</v>
      </c>
      <c r="W54203" s="2" t="s">
        <v>105844</v>
      </c>
      <c r="X54203" s="1">
        <v>44178</v>
      </c>
    </row>
    <row r="54204" spans="1:24" x14ac:dyDescent="0.25">
      <c r="A54204">
        <v>2</v>
      </c>
      <c r="B54204" s="2" t="s">
        <v>1923</v>
      </c>
      <c r="C54204" t="s">
        <v>3920</v>
      </c>
      <c r="D54204">
        <v>2020</v>
      </c>
      <c r="E54204" t="s">
        <v>4860</v>
      </c>
      <c r="F54204" t="s">
        <v>5740</v>
      </c>
      <c r="G54204" t="s">
        <v>5740</v>
      </c>
      <c r="H54204" t="s">
        <v>5313</v>
      </c>
      <c r="I54204" t="s">
        <v>5435</v>
      </c>
      <c r="J54204" t="s">
        <v>5790</v>
      </c>
      <c r="K54204">
        <v>54</v>
      </c>
      <c r="L54204">
        <v>2.02</v>
      </c>
      <c r="M54204" t="s">
        <v>5740</v>
      </c>
      <c r="N54204" t="s">
        <v>5740</v>
      </c>
      <c r="O54204" s="2" t="s">
        <v>5819</v>
      </c>
      <c r="P54204" s="2" t="s">
        <v>5820</v>
      </c>
      <c r="Q54204" t="s">
        <v>5740</v>
      </c>
      <c r="R54204" t="s">
        <v>5740</v>
      </c>
      <c r="S54204" t="s">
        <v>5740</v>
      </c>
      <c r="T54204">
        <v>1</v>
      </c>
      <c r="U54204">
        <v>3</v>
      </c>
      <c r="V54204" s="2" t="s">
        <v>105845</v>
      </c>
      <c r="W54204" s="2" t="s">
        <v>105846</v>
      </c>
      <c r="X54204" s="1">
        <v>44185</v>
      </c>
    </row>
    <row r="54205" spans="1:24" x14ac:dyDescent="0.25">
      <c r="A54205">
        <v>2</v>
      </c>
      <c r="B54205" s="2" t="s">
        <v>1923</v>
      </c>
      <c r="C54205" t="s">
        <v>3920</v>
      </c>
      <c r="D54205">
        <v>2020</v>
      </c>
      <c r="E54205" t="s">
        <v>4860</v>
      </c>
      <c r="F54205" t="s">
        <v>5740</v>
      </c>
      <c r="G54205" t="s">
        <v>5740</v>
      </c>
      <c r="H54205" t="s">
        <v>5313</v>
      </c>
      <c r="I54205" t="s">
        <v>5435</v>
      </c>
      <c r="J54205" t="s">
        <v>5790</v>
      </c>
      <c r="K54205">
        <v>54</v>
      </c>
      <c r="L54205">
        <v>2.04</v>
      </c>
      <c r="M54205" t="s">
        <v>5740</v>
      </c>
      <c r="N54205" t="s">
        <v>5740</v>
      </c>
      <c r="O54205" s="2" t="s">
        <v>5819</v>
      </c>
      <c r="P54205" s="2" t="s">
        <v>5820</v>
      </c>
      <c r="Q54205" t="s">
        <v>5740</v>
      </c>
      <c r="R54205" t="s">
        <v>5740</v>
      </c>
      <c r="S54205" t="s">
        <v>5740</v>
      </c>
      <c r="T54205">
        <v>1</v>
      </c>
      <c r="U54205">
        <v>4</v>
      </c>
      <c r="V54205" s="2" t="s">
        <v>105847</v>
      </c>
      <c r="W54205" s="2" t="s">
        <v>105848</v>
      </c>
      <c r="X54205" s="1">
        <v>44192</v>
      </c>
    </row>
    <row r="54206" spans="1:24" x14ac:dyDescent="0.25">
      <c r="A54206">
        <v>2</v>
      </c>
      <c r="B54206" s="2" t="s">
        <v>1923</v>
      </c>
      <c r="C54206" t="s">
        <v>3920</v>
      </c>
      <c r="D54206">
        <v>2020</v>
      </c>
      <c r="E54206" t="s">
        <v>4860</v>
      </c>
      <c r="F54206" t="s">
        <v>5740</v>
      </c>
      <c r="G54206" t="s">
        <v>5740</v>
      </c>
      <c r="H54206" t="s">
        <v>5313</v>
      </c>
      <c r="I54206" t="s">
        <v>5435</v>
      </c>
      <c r="J54206" t="s">
        <v>5790</v>
      </c>
      <c r="K54206">
        <v>49</v>
      </c>
      <c r="L54206">
        <v>1.85</v>
      </c>
      <c r="M54206" t="s">
        <v>5740</v>
      </c>
      <c r="N54206" t="s">
        <v>5740</v>
      </c>
      <c r="O54206" s="2" t="s">
        <v>5819</v>
      </c>
      <c r="P54206" s="2" t="s">
        <v>5820</v>
      </c>
      <c r="Q54206" t="s">
        <v>5740</v>
      </c>
      <c r="R54206" t="s">
        <v>5740</v>
      </c>
      <c r="S54206" t="s">
        <v>5740</v>
      </c>
      <c r="T54206">
        <v>1</v>
      </c>
      <c r="U54206">
        <v>5</v>
      </c>
      <c r="V54206" s="2" t="s">
        <v>105849</v>
      </c>
      <c r="W54206" s="2" t="s">
        <v>105850</v>
      </c>
      <c r="X54206" s="1">
        <v>44199</v>
      </c>
    </row>
    <row r="54207" spans="1:24" x14ac:dyDescent="0.25">
      <c r="A54207">
        <v>2</v>
      </c>
      <c r="B54207" s="2" t="s">
        <v>1923</v>
      </c>
      <c r="C54207" t="s">
        <v>3920</v>
      </c>
      <c r="D54207">
        <v>2020</v>
      </c>
      <c r="E54207" t="s">
        <v>4860</v>
      </c>
      <c r="F54207" t="s">
        <v>5740</v>
      </c>
      <c r="G54207" t="s">
        <v>5740</v>
      </c>
      <c r="H54207" t="s">
        <v>5313</v>
      </c>
      <c r="I54207" t="s">
        <v>5435</v>
      </c>
      <c r="J54207" t="s">
        <v>5790</v>
      </c>
      <c r="K54207">
        <v>56</v>
      </c>
      <c r="L54207">
        <v>2.37</v>
      </c>
      <c r="M54207" t="s">
        <v>5740</v>
      </c>
      <c r="N54207" t="s">
        <v>5740</v>
      </c>
      <c r="O54207" s="2" t="s">
        <v>5819</v>
      </c>
      <c r="P54207" s="2" t="s">
        <v>5820</v>
      </c>
      <c r="Q54207" t="s">
        <v>5740</v>
      </c>
      <c r="R54207" t="s">
        <v>5740</v>
      </c>
      <c r="S54207" t="s">
        <v>5740</v>
      </c>
      <c r="T54207">
        <v>1</v>
      </c>
      <c r="U54207">
        <v>6</v>
      </c>
      <c r="V54207" s="2" t="s">
        <v>105851</v>
      </c>
      <c r="W54207" s="2" t="s">
        <v>105852</v>
      </c>
      <c r="X54207" s="1">
        <v>44206</v>
      </c>
    </row>
    <row r="54208" spans="1:24" x14ac:dyDescent="0.25">
      <c r="A54208">
        <v>2</v>
      </c>
      <c r="B54208" s="2" t="s">
        <v>1923</v>
      </c>
      <c r="C54208" t="s">
        <v>3920</v>
      </c>
      <c r="D54208">
        <v>2020</v>
      </c>
      <c r="E54208" t="s">
        <v>4860</v>
      </c>
      <c r="F54208" t="s">
        <v>5740</v>
      </c>
      <c r="G54208" t="s">
        <v>5740</v>
      </c>
      <c r="H54208" t="s">
        <v>5313</v>
      </c>
      <c r="I54208" t="s">
        <v>5435</v>
      </c>
      <c r="J54208" t="s">
        <v>5790</v>
      </c>
      <c r="K54208">
        <v>55</v>
      </c>
      <c r="L54208">
        <v>2.33</v>
      </c>
      <c r="M54208" t="s">
        <v>5740</v>
      </c>
      <c r="N54208" t="s">
        <v>5740</v>
      </c>
      <c r="O54208" s="2" t="s">
        <v>5819</v>
      </c>
      <c r="P54208" s="2" t="s">
        <v>5820</v>
      </c>
      <c r="Q54208" t="s">
        <v>5740</v>
      </c>
      <c r="R54208" t="s">
        <v>5740</v>
      </c>
      <c r="S54208" t="s">
        <v>5740</v>
      </c>
      <c r="T54208">
        <v>1</v>
      </c>
      <c r="U54208">
        <v>7</v>
      </c>
      <c r="V54208" s="2" t="s">
        <v>105853</v>
      </c>
      <c r="W54208" s="2" t="s">
        <v>105854</v>
      </c>
      <c r="X54208" s="1">
        <v>44213</v>
      </c>
    </row>
    <row r="54209" spans="1:24" x14ac:dyDescent="0.25">
      <c r="A54209">
        <v>2</v>
      </c>
      <c r="B54209" s="2" t="s">
        <v>1923</v>
      </c>
      <c r="C54209" t="s">
        <v>3920</v>
      </c>
      <c r="D54209">
        <v>2020</v>
      </c>
      <c r="E54209" t="s">
        <v>4860</v>
      </c>
      <c r="F54209" t="s">
        <v>5740</v>
      </c>
      <c r="G54209" t="s">
        <v>5740</v>
      </c>
      <c r="H54209" t="s">
        <v>5313</v>
      </c>
      <c r="I54209" t="s">
        <v>5435</v>
      </c>
      <c r="J54209" t="s">
        <v>5790</v>
      </c>
      <c r="K54209">
        <v>57</v>
      </c>
      <c r="L54209">
        <v>2.0299999999999998</v>
      </c>
      <c r="M54209" t="s">
        <v>5740</v>
      </c>
      <c r="N54209" t="s">
        <v>5740</v>
      </c>
      <c r="O54209" s="2" t="s">
        <v>5819</v>
      </c>
      <c r="P54209" s="2" t="s">
        <v>5820</v>
      </c>
      <c r="Q54209" t="s">
        <v>5740</v>
      </c>
      <c r="R54209" t="s">
        <v>5740</v>
      </c>
      <c r="S54209" t="s">
        <v>5740</v>
      </c>
      <c r="T54209">
        <v>1</v>
      </c>
      <c r="U54209">
        <v>8</v>
      </c>
      <c r="V54209" s="2" t="s">
        <v>105855</v>
      </c>
      <c r="W54209" s="2" t="s">
        <v>105856</v>
      </c>
      <c r="X54209" s="1">
        <v>44227</v>
      </c>
    </row>
    <row r="54210" spans="1:24" x14ac:dyDescent="0.25">
      <c r="A54210">
        <v>2</v>
      </c>
      <c r="B54210" s="2" t="s">
        <v>1923</v>
      </c>
      <c r="C54210" t="s">
        <v>3920</v>
      </c>
      <c r="D54210">
        <v>2020</v>
      </c>
      <c r="E54210" t="s">
        <v>4860</v>
      </c>
      <c r="F54210" t="s">
        <v>5740</v>
      </c>
      <c r="G54210" t="s">
        <v>5740</v>
      </c>
      <c r="H54210" t="s">
        <v>5313</v>
      </c>
      <c r="I54210" t="s">
        <v>5435</v>
      </c>
      <c r="J54210" t="s">
        <v>5790</v>
      </c>
      <c r="K54210">
        <v>47</v>
      </c>
      <c r="L54210">
        <v>1.67</v>
      </c>
      <c r="M54210" t="s">
        <v>5740</v>
      </c>
      <c r="N54210" t="s">
        <v>5740</v>
      </c>
      <c r="O54210" s="2" t="s">
        <v>5819</v>
      </c>
      <c r="P54210" s="2" t="s">
        <v>5820</v>
      </c>
      <c r="Q54210" t="s">
        <v>5740</v>
      </c>
      <c r="R54210" t="s">
        <v>5740</v>
      </c>
      <c r="S54210" t="s">
        <v>5740</v>
      </c>
      <c r="T54210">
        <v>1</v>
      </c>
      <c r="U54210">
        <v>9</v>
      </c>
      <c r="V54210" s="2" t="s">
        <v>105857</v>
      </c>
      <c r="W54210" s="2" t="s">
        <v>105858</v>
      </c>
      <c r="X54210" s="1">
        <v>44234</v>
      </c>
    </row>
    <row r="54211" spans="1:24" x14ac:dyDescent="0.25">
      <c r="A54211">
        <v>2</v>
      </c>
      <c r="B54211" s="2" t="s">
        <v>1923</v>
      </c>
      <c r="C54211" t="s">
        <v>3920</v>
      </c>
      <c r="D54211">
        <v>2020</v>
      </c>
      <c r="E54211" t="s">
        <v>4860</v>
      </c>
      <c r="F54211" t="s">
        <v>5740</v>
      </c>
      <c r="G54211" t="s">
        <v>5740</v>
      </c>
      <c r="H54211" t="s">
        <v>5313</v>
      </c>
      <c r="I54211" t="s">
        <v>5435</v>
      </c>
      <c r="J54211" t="s">
        <v>5790</v>
      </c>
      <c r="K54211">
        <v>58</v>
      </c>
      <c r="L54211">
        <v>2.4700000000000002</v>
      </c>
      <c r="M54211" t="s">
        <v>5740</v>
      </c>
      <c r="N54211" t="s">
        <v>5740</v>
      </c>
      <c r="O54211" s="2" t="s">
        <v>5819</v>
      </c>
      <c r="P54211" s="2" t="s">
        <v>5820</v>
      </c>
      <c r="Q54211" t="s">
        <v>5740</v>
      </c>
      <c r="R54211" t="s">
        <v>5740</v>
      </c>
      <c r="S54211" t="s">
        <v>5740</v>
      </c>
      <c r="T54211">
        <v>1</v>
      </c>
      <c r="U54211">
        <v>10</v>
      </c>
      <c r="V54211" s="2" t="s">
        <v>105859</v>
      </c>
      <c r="W54211" s="2" t="s">
        <v>105860</v>
      </c>
      <c r="X54211" s="1">
        <v>44241</v>
      </c>
    </row>
    <row r="54212" spans="1:24" x14ac:dyDescent="0.25">
      <c r="A54212">
        <v>2</v>
      </c>
      <c r="B54212" s="2" t="s">
        <v>1924</v>
      </c>
      <c r="C54212" t="s">
        <v>3921</v>
      </c>
      <c r="D54212">
        <v>2011</v>
      </c>
      <c r="E54212" t="s">
        <v>5009</v>
      </c>
      <c r="F54212" t="s">
        <v>5740</v>
      </c>
      <c r="G54212" t="s">
        <v>5753</v>
      </c>
      <c r="H54212" t="s">
        <v>5313</v>
      </c>
      <c r="I54212" t="s">
        <v>5589</v>
      </c>
      <c r="J54212" t="s">
        <v>5790</v>
      </c>
      <c r="K54212">
        <v>11</v>
      </c>
      <c r="L54212">
        <v>0.41</v>
      </c>
      <c r="M54212" t="s">
        <v>5740</v>
      </c>
      <c r="N54212" t="s">
        <v>5740</v>
      </c>
      <c r="O54212" s="2" t="s">
        <v>5819</v>
      </c>
      <c r="P54212" s="2" t="s">
        <v>5820</v>
      </c>
      <c r="Q54212" t="s">
        <v>5740</v>
      </c>
      <c r="R54212" t="s">
        <v>5740</v>
      </c>
      <c r="S54212" t="s">
        <v>5740</v>
      </c>
      <c r="T54212">
        <v>1</v>
      </c>
      <c r="U54212">
        <v>1</v>
      </c>
      <c r="V54212" s="2" t="s">
        <v>105861</v>
      </c>
      <c r="W54212" s="2" t="s">
        <v>105862</v>
      </c>
      <c r="X54212" s="1">
        <v>41382</v>
      </c>
    </row>
    <row r="54213" spans="1:24" x14ac:dyDescent="0.25">
      <c r="A54213">
        <v>2</v>
      </c>
      <c r="B54213" s="2" t="s">
        <v>1924</v>
      </c>
      <c r="C54213" t="s">
        <v>3921</v>
      </c>
      <c r="D54213">
        <v>2011</v>
      </c>
      <c r="E54213" t="s">
        <v>5009</v>
      </c>
      <c r="F54213" t="s">
        <v>5740</v>
      </c>
      <c r="G54213" t="s">
        <v>5753</v>
      </c>
      <c r="H54213" t="s">
        <v>5313</v>
      </c>
      <c r="I54213" t="s">
        <v>5589</v>
      </c>
      <c r="J54213" t="s">
        <v>5790</v>
      </c>
      <c r="K54213">
        <v>10</v>
      </c>
      <c r="L54213">
        <v>0.41</v>
      </c>
      <c r="M54213" t="s">
        <v>5740</v>
      </c>
      <c r="N54213" t="s">
        <v>5740</v>
      </c>
      <c r="O54213" s="2" t="s">
        <v>5819</v>
      </c>
      <c r="P54213" s="2" t="s">
        <v>5820</v>
      </c>
      <c r="Q54213" t="s">
        <v>5740</v>
      </c>
      <c r="R54213" t="s">
        <v>5740</v>
      </c>
      <c r="S54213" t="s">
        <v>5740</v>
      </c>
      <c r="T54213">
        <v>1</v>
      </c>
      <c r="U54213">
        <v>2</v>
      </c>
      <c r="V54213" s="2" t="s">
        <v>105863</v>
      </c>
      <c r="W54213" s="2" t="s">
        <v>105864</v>
      </c>
      <c r="X54213" s="1">
        <v>41389</v>
      </c>
    </row>
    <row r="54214" spans="1:24" x14ac:dyDescent="0.25">
      <c r="A54214">
        <v>2</v>
      </c>
      <c r="B54214" s="2" t="s">
        <v>1924</v>
      </c>
      <c r="C54214" t="s">
        <v>3921</v>
      </c>
      <c r="D54214">
        <v>2011</v>
      </c>
      <c r="E54214" t="s">
        <v>5009</v>
      </c>
      <c r="F54214" t="s">
        <v>5740</v>
      </c>
      <c r="G54214" t="s">
        <v>5753</v>
      </c>
      <c r="H54214" t="s">
        <v>5313</v>
      </c>
      <c r="I54214" t="s">
        <v>5589</v>
      </c>
      <c r="J54214" t="s">
        <v>5790</v>
      </c>
      <c r="K54214">
        <v>10</v>
      </c>
      <c r="L54214">
        <v>0.28000000000000003</v>
      </c>
      <c r="M54214" t="s">
        <v>5740</v>
      </c>
      <c r="N54214" t="s">
        <v>5740</v>
      </c>
      <c r="O54214" s="2" t="s">
        <v>5861</v>
      </c>
      <c r="P54214" s="2" t="s">
        <v>5862</v>
      </c>
      <c r="Q54214" t="s">
        <v>5740</v>
      </c>
      <c r="R54214" t="s">
        <v>5740</v>
      </c>
      <c r="S54214" t="s">
        <v>5740</v>
      </c>
      <c r="T54214">
        <v>1</v>
      </c>
      <c r="U54214">
        <v>3</v>
      </c>
      <c r="V54214" s="2" t="s">
        <v>105865</v>
      </c>
      <c r="W54214" s="2" t="s">
        <v>105866</v>
      </c>
      <c r="X54214" s="1">
        <v>41396</v>
      </c>
    </row>
    <row r="54215" spans="1:24" x14ac:dyDescent="0.25">
      <c r="A54215">
        <v>2</v>
      </c>
      <c r="B54215" s="2" t="s">
        <v>1924</v>
      </c>
      <c r="C54215" t="s">
        <v>3921</v>
      </c>
      <c r="D54215">
        <v>2011</v>
      </c>
      <c r="E54215" t="s">
        <v>5009</v>
      </c>
      <c r="F54215" t="s">
        <v>5740</v>
      </c>
      <c r="G54215" t="s">
        <v>5753</v>
      </c>
      <c r="H54215" t="s">
        <v>5313</v>
      </c>
      <c r="I54215" t="s">
        <v>5589</v>
      </c>
      <c r="J54215" t="s">
        <v>5790</v>
      </c>
      <c r="K54215">
        <v>10</v>
      </c>
      <c r="L54215">
        <v>0.28000000000000003</v>
      </c>
      <c r="M54215" t="s">
        <v>5740</v>
      </c>
      <c r="N54215" t="s">
        <v>5740</v>
      </c>
      <c r="O54215" s="2" t="s">
        <v>5861</v>
      </c>
      <c r="P54215" s="2" t="s">
        <v>5862</v>
      </c>
      <c r="Q54215" t="s">
        <v>5740</v>
      </c>
      <c r="R54215" t="s">
        <v>5740</v>
      </c>
      <c r="S54215" t="s">
        <v>5740</v>
      </c>
      <c r="T54215">
        <v>1</v>
      </c>
      <c r="U54215">
        <v>4</v>
      </c>
      <c r="V54215" s="2" t="s">
        <v>105867</v>
      </c>
      <c r="W54215" s="2" t="s">
        <v>105868</v>
      </c>
      <c r="X54215" s="1">
        <v>41403</v>
      </c>
    </row>
    <row r="54216" spans="1:24" x14ac:dyDescent="0.25">
      <c r="A54216">
        <v>2</v>
      </c>
      <c r="B54216" s="2" t="s">
        <v>1924</v>
      </c>
      <c r="C54216" t="s">
        <v>3921</v>
      </c>
      <c r="D54216">
        <v>2011</v>
      </c>
      <c r="E54216" t="s">
        <v>5009</v>
      </c>
      <c r="F54216" t="s">
        <v>5740</v>
      </c>
      <c r="G54216" t="s">
        <v>5753</v>
      </c>
      <c r="H54216" t="s">
        <v>5313</v>
      </c>
      <c r="I54216" t="s">
        <v>5589</v>
      </c>
      <c r="J54216" t="s">
        <v>5790</v>
      </c>
      <c r="K54216">
        <v>11</v>
      </c>
      <c r="L54216">
        <v>0.28999999999999998</v>
      </c>
      <c r="M54216" t="s">
        <v>5740</v>
      </c>
      <c r="N54216" t="s">
        <v>5740</v>
      </c>
      <c r="O54216" s="2" t="s">
        <v>5861</v>
      </c>
      <c r="P54216" s="2" t="s">
        <v>5862</v>
      </c>
      <c r="Q54216" t="s">
        <v>5740</v>
      </c>
      <c r="R54216" t="s">
        <v>5740</v>
      </c>
      <c r="S54216" t="s">
        <v>5740</v>
      </c>
      <c r="T54216">
        <v>1</v>
      </c>
      <c r="U54216">
        <v>5</v>
      </c>
      <c r="V54216" s="2" t="s">
        <v>105869</v>
      </c>
      <c r="W54216" s="2" t="s">
        <v>105870</v>
      </c>
      <c r="X54216" s="1">
        <v>41410</v>
      </c>
    </row>
    <row r="54217" spans="1:24" x14ac:dyDescent="0.25">
      <c r="A54217">
        <v>2</v>
      </c>
      <c r="B54217" s="2" t="s">
        <v>1924</v>
      </c>
      <c r="C54217" t="s">
        <v>3921</v>
      </c>
      <c r="D54217">
        <v>2011</v>
      </c>
      <c r="E54217" t="s">
        <v>5009</v>
      </c>
      <c r="F54217" t="s">
        <v>5740</v>
      </c>
      <c r="G54217" t="s">
        <v>5753</v>
      </c>
      <c r="H54217" t="s">
        <v>5313</v>
      </c>
      <c r="I54217" t="s">
        <v>5589</v>
      </c>
      <c r="J54217" t="s">
        <v>5790</v>
      </c>
      <c r="K54217">
        <v>11</v>
      </c>
      <c r="L54217">
        <v>0.28999999999999998</v>
      </c>
      <c r="M54217" t="s">
        <v>5740</v>
      </c>
      <c r="N54217" t="s">
        <v>5740</v>
      </c>
      <c r="O54217" s="2" t="s">
        <v>5861</v>
      </c>
      <c r="P54217" s="2" t="s">
        <v>5862</v>
      </c>
      <c r="Q54217" t="s">
        <v>5740</v>
      </c>
      <c r="R54217" t="s">
        <v>5740</v>
      </c>
      <c r="S54217" t="s">
        <v>5740</v>
      </c>
      <c r="T54217">
        <v>1</v>
      </c>
      <c r="U54217">
        <v>6</v>
      </c>
      <c r="V54217" s="2" t="s">
        <v>105871</v>
      </c>
      <c r="W54217" s="2" t="s">
        <v>105872</v>
      </c>
      <c r="X54217" s="1">
        <v>41417</v>
      </c>
    </row>
    <row r="54218" spans="1:24" x14ac:dyDescent="0.25">
      <c r="A54218">
        <v>2</v>
      </c>
      <c r="B54218" s="2" t="s">
        <v>1924</v>
      </c>
      <c r="C54218" t="s">
        <v>3921</v>
      </c>
      <c r="D54218">
        <v>2011</v>
      </c>
      <c r="E54218" t="s">
        <v>5009</v>
      </c>
      <c r="F54218" t="s">
        <v>5740</v>
      </c>
      <c r="G54218" t="s">
        <v>5753</v>
      </c>
      <c r="H54218" t="s">
        <v>5313</v>
      </c>
      <c r="I54218" t="s">
        <v>5589</v>
      </c>
      <c r="J54218" t="s">
        <v>5790</v>
      </c>
      <c r="K54218">
        <v>10</v>
      </c>
      <c r="L54218">
        <v>0.43</v>
      </c>
      <c r="M54218" t="s">
        <v>5740</v>
      </c>
      <c r="N54218" t="s">
        <v>5740</v>
      </c>
      <c r="O54218" s="2" t="s">
        <v>5819</v>
      </c>
      <c r="P54218" s="2" t="s">
        <v>5820</v>
      </c>
      <c r="Q54218" t="s">
        <v>5740</v>
      </c>
      <c r="R54218" t="s">
        <v>5740</v>
      </c>
      <c r="S54218" t="s">
        <v>5740</v>
      </c>
      <c r="T54218">
        <v>2</v>
      </c>
      <c r="U54218">
        <v>1</v>
      </c>
      <c r="V54218" s="2" t="s">
        <v>105873</v>
      </c>
      <c r="W54218" s="2" t="s">
        <v>105874</v>
      </c>
      <c r="X54218" s="1">
        <v>42198</v>
      </c>
    </row>
    <row r="54219" spans="1:24" x14ac:dyDescent="0.25">
      <c r="A54219">
        <v>2</v>
      </c>
      <c r="B54219" s="2" t="s">
        <v>1924</v>
      </c>
      <c r="C54219" t="s">
        <v>3921</v>
      </c>
      <c r="D54219">
        <v>2011</v>
      </c>
      <c r="E54219" t="s">
        <v>5009</v>
      </c>
      <c r="F54219" t="s">
        <v>5740</v>
      </c>
      <c r="G54219" t="s">
        <v>5753</v>
      </c>
      <c r="H54219" t="s">
        <v>5313</v>
      </c>
      <c r="I54219" t="s">
        <v>5589</v>
      </c>
      <c r="J54219" t="s">
        <v>5790</v>
      </c>
      <c r="K54219">
        <v>10</v>
      </c>
      <c r="L54219">
        <v>0.43</v>
      </c>
      <c r="M54219" t="s">
        <v>5740</v>
      </c>
      <c r="N54219" t="s">
        <v>5740</v>
      </c>
      <c r="O54219" s="2" t="s">
        <v>5819</v>
      </c>
      <c r="P54219" s="2" t="s">
        <v>5820</v>
      </c>
      <c r="Q54219" t="s">
        <v>5740</v>
      </c>
      <c r="R54219" t="s">
        <v>5740</v>
      </c>
      <c r="S54219" t="s">
        <v>5740</v>
      </c>
      <c r="T54219">
        <v>2</v>
      </c>
      <c r="U54219">
        <v>2</v>
      </c>
      <c r="V54219" s="2" t="s">
        <v>105875</v>
      </c>
      <c r="W54219" s="2" t="s">
        <v>105876</v>
      </c>
      <c r="X54219" s="1">
        <v>42205</v>
      </c>
    </row>
    <row r="54220" spans="1:24" x14ac:dyDescent="0.25">
      <c r="A54220">
        <v>2</v>
      </c>
      <c r="B54220" s="2" t="s">
        <v>1924</v>
      </c>
      <c r="C54220" t="s">
        <v>3921</v>
      </c>
      <c r="D54220">
        <v>2011</v>
      </c>
      <c r="E54220" t="s">
        <v>5009</v>
      </c>
      <c r="F54220" t="s">
        <v>5740</v>
      </c>
      <c r="G54220" t="s">
        <v>5753</v>
      </c>
      <c r="H54220" t="s">
        <v>5313</v>
      </c>
      <c r="I54220" t="s">
        <v>5589</v>
      </c>
      <c r="J54220" t="s">
        <v>5790</v>
      </c>
      <c r="K54220">
        <v>11</v>
      </c>
      <c r="L54220">
        <v>0.43</v>
      </c>
      <c r="M54220" t="s">
        <v>5740</v>
      </c>
      <c r="N54220" t="s">
        <v>5740</v>
      </c>
      <c r="O54220" s="2" t="s">
        <v>5819</v>
      </c>
      <c r="P54220" s="2" t="s">
        <v>5820</v>
      </c>
      <c r="Q54220" t="s">
        <v>5740</v>
      </c>
      <c r="R54220" t="s">
        <v>5740</v>
      </c>
      <c r="S54220" t="s">
        <v>5740</v>
      </c>
      <c r="T54220">
        <v>2</v>
      </c>
      <c r="U54220">
        <v>3</v>
      </c>
      <c r="V54220" s="2" t="s">
        <v>105877</v>
      </c>
      <c r="W54220" s="2" t="s">
        <v>105878</v>
      </c>
      <c r="X54220" s="1">
        <v>42212</v>
      </c>
    </row>
    <row r="54221" spans="1:24" x14ac:dyDescent="0.25">
      <c r="A54221">
        <v>2</v>
      </c>
      <c r="B54221" s="2" t="s">
        <v>1924</v>
      </c>
      <c r="C54221" t="s">
        <v>3921</v>
      </c>
      <c r="D54221">
        <v>2011</v>
      </c>
      <c r="E54221" t="s">
        <v>5009</v>
      </c>
      <c r="F54221" t="s">
        <v>5740</v>
      </c>
      <c r="G54221" t="s">
        <v>5753</v>
      </c>
      <c r="H54221" t="s">
        <v>5313</v>
      </c>
      <c r="I54221" t="s">
        <v>5589</v>
      </c>
      <c r="J54221" t="s">
        <v>5790</v>
      </c>
      <c r="K54221">
        <v>10</v>
      </c>
      <c r="L54221">
        <v>0.43</v>
      </c>
      <c r="M54221" t="s">
        <v>5740</v>
      </c>
      <c r="N54221" t="s">
        <v>5740</v>
      </c>
      <c r="O54221" s="2" t="s">
        <v>5819</v>
      </c>
      <c r="P54221" s="2" t="s">
        <v>5820</v>
      </c>
      <c r="Q54221" t="s">
        <v>5740</v>
      </c>
      <c r="R54221" t="s">
        <v>5740</v>
      </c>
      <c r="S54221" t="s">
        <v>5740</v>
      </c>
      <c r="T54221">
        <v>2</v>
      </c>
      <c r="U54221">
        <v>4</v>
      </c>
      <c r="V54221" s="2" t="s">
        <v>105879</v>
      </c>
      <c r="W54221" s="2" t="s">
        <v>105880</v>
      </c>
      <c r="X54221" s="1">
        <v>42219</v>
      </c>
    </row>
    <row r="54222" spans="1:24" x14ac:dyDescent="0.25">
      <c r="A54222">
        <v>2</v>
      </c>
      <c r="B54222" s="2" t="s">
        <v>1924</v>
      </c>
      <c r="C54222" t="s">
        <v>3921</v>
      </c>
      <c r="D54222">
        <v>2011</v>
      </c>
      <c r="E54222" t="s">
        <v>5009</v>
      </c>
      <c r="F54222" t="s">
        <v>5740</v>
      </c>
      <c r="G54222" t="s">
        <v>5753</v>
      </c>
      <c r="H54222" t="s">
        <v>5313</v>
      </c>
      <c r="I54222" t="s">
        <v>5589</v>
      </c>
      <c r="J54222" t="s">
        <v>5790</v>
      </c>
      <c r="K54222">
        <v>11</v>
      </c>
      <c r="L54222">
        <v>0.43</v>
      </c>
      <c r="M54222" t="s">
        <v>5740</v>
      </c>
      <c r="N54222" t="s">
        <v>5740</v>
      </c>
      <c r="O54222" s="2" t="s">
        <v>5819</v>
      </c>
      <c r="P54222" s="2" t="s">
        <v>5820</v>
      </c>
      <c r="Q54222" t="s">
        <v>5740</v>
      </c>
      <c r="R54222" t="s">
        <v>5740</v>
      </c>
      <c r="S54222" t="s">
        <v>5740</v>
      </c>
      <c r="T54222">
        <v>2</v>
      </c>
      <c r="U54222">
        <v>5</v>
      </c>
      <c r="V54222" s="2" t="s">
        <v>105881</v>
      </c>
      <c r="W54222" s="2" t="s">
        <v>105882</v>
      </c>
      <c r="X54222" s="1">
        <v>42226</v>
      </c>
    </row>
    <row r="54223" spans="1:24" x14ac:dyDescent="0.25">
      <c r="A54223">
        <v>2</v>
      </c>
      <c r="B54223" s="2" t="s">
        <v>1924</v>
      </c>
      <c r="C54223" t="s">
        <v>3921</v>
      </c>
      <c r="D54223">
        <v>2011</v>
      </c>
      <c r="E54223" t="s">
        <v>5009</v>
      </c>
      <c r="F54223" t="s">
        <v>5740</v>
      </c>
      <c r="G54223" t="s">
        <v>5753</v>
      </c>
      <c r="H54223" t="s">
        <v>5313</v>
      </c>
      <c r="I54223" t="s">
        <v>5589</v>
      </c>
      <c r="J54223" t="s">
        <v>5790</v>
      </c>
      <c r="K54223">
        <v>11</v>
      </c>
      <c r="L54223">
        <v>0.44</v>
      </c>
      <c r="M54223" t="s">
        <v>5740</v>
      </c>
      <c r="N54223" t="s">
        <v>5740</v>
      </c>
      <c r="O54223" s="2" t="s">
        <v>5819</v>
      </c>
      <c r="P54223" s="2" t="s">
        <v>5820</v>
      </c>
      <c r="Q54223" t="s">
        <v>5740</v>
      </c>
      <c r="R54223" t="s">
        <v>5740</v>
      </c>
      <c r="S54223" t="s">
        <v>5740</v>
      </c>
      <c r="T54223">
        <v>2</v>
      </c>
      <c r="U54223">
        <v>6</v>
      </c>
      <c r="V54223" s="2" t="s">
        <v>105883</v>
      </c>
      <c r="W54223" s="2" t="s">
        <v>105884</v>
      </c>
      <c r="X54223" s="1">
        <v>42233</v>
      </c>
    </row>
    <row r="54224" spans="1:24" x14ac:dyDescent="0.25">
      <c r="A54224">
        <v>2</v>
      </c>
      <c r="B54224" s="2" t="s">
        <v>1924</v>
      </c>
      <c r="C54224" t="s">
        <v>3921</v>
      </c>
      <c r="D54224">
        <v>2011</v>
      </c>
      <c r="E54224" t="s">
        <v>5009</v>
      </c>
      <c r="F54224" t="s">
        <v>5740</v>
      </c>
      <c r="G54224" t="s">
        <v>5753</v>
      </c>
      <c r="H54224" t="s">
        <v>5313</v>
      </c>
      <c r="I54224" t="s">
        <v>5589</v>
      </c>
      <c r="J54224" t="s">
        <v>5790</v>
      </c>
      <c r="K54224">
        <v>10</v>
      </c>
      <c r="L54224">
        <v>0.42</v>
      </c>
      <c r="M54224" t="s">
        <v>5740</v>
      </c>
      <c r="N54224" t="s">
        <v>5740</v>
      </c>
      <c r="O54224" s="2" t="s">
        <v>5819</v>
      </c>
      <c r="P54224" s="2" t="s">
        <v>5820</v>
      </c>
      <c r="Q54224" t="s">
        <v>5740</v>
      </c>
      <c r="R54224" t="s">
        <v>5740</v>
      </c>
      <c r="S54224" t="s">
        <v>5740</v>
      </c>
      <c r="T54224">
        <v>2</v>
      </c>
      <c r="U54224">
        <v>7</v>
      </c>
      <c r="V54224" s="2" t="s">
        <v>105885</v>
      </c>
      <c r="W54224" s="2" t="s">
        <v>105886</v>
      </c>
      <c r="X54224" s="1">
        <v>42247</v>
      </c>
    </row>
    <row r="54225" spans="1:24" x14ac:dyDescent="0.25">
      <c r="A54225">
        <v>2</v>
      </c>
      <c r="B54225" s="2" t="s">
        <v>1924</v>
      </c>
      <c r="C54225" t="s">
        <v>3921</v>
      </c>
      <c r="D54225">
        <v>2011</v>
      </c>
      <c r="E54225" t="s">
        <v>5009</v>
      </c>
      <c r="F54225" t="s">
        <v>5740</v>
      </c>
      <c r="G54225" t="s">
        <v>5753</v>
      </c>
      <c r="H54225" t="s">
        <v>5313</v>
      </c>
      <c r="I54225" t="s">
        <v>5589</v>
      </c>
      <c r="J54225" t="s">
        <v>5790</v>
      </c>
      <c r="K54225">
        <v>11</v>
      </c>
      <c r="L54225">
        <v>0.44</v>
      </c>
      <c r="M54225" t="s">
        <v>5740</v>
      </c>
      <c r="N54225" t="s">
        <v>5740</v>
      </c>
      <c r="O54225" s="2" t="s">
        <v>5819</v>
      </c>
      <c r="P54225" s="2" t="s">
        <v>5820</v>
      </c>
      <c r="Q54225" t="s">
        <v>5740</v>
      </c>
      <c r="R54225" t="s">
        <v>5740</v>
      </c>
      <c r="S54225" t="s">
        <v>5740</v>
      </c>
      <c r="T54225">
        <v>2</v>
      </c>
      <c r="U54225">
        <v>8</v>
      </c>
      <c r="V54225" s="2" t="s">
        <v>105887</v>
      </c>
      <c r="W54225" s="2" t="s">
        <v>105888</v>
      </c>
      <c r="X54225" s="1">
        <v>42261</v>
      </c>
    </row>
    <row r="54226" spans="1:24" x14ac:dyDescent="0.25">
      <c r="A54226">
        <v>2</v>
      </c>
      <c r="B54226" s="2" t="s">
        <v>1924</v>
      </c>
      <c r="C54226" t="s">
        <v>3921</v>
      </c>
      <c r="D54226">
        <v>2011</v>
      </c>
      <c r="E54226" t="s">
        <v>5009</v>
      </c>
      <c r="F54226" t="s">
        <v>5740</v>
      </c>
      <c r="G54226" t="s">
        <v>5753</v>
      </c>
      <c r="H54226" t="s">
        <v>5313</v>
      </c>
      <c r="I54226" t="s">
        <v>5589</v>
      </c>
      <c r="J54226" t="s">
        <v>5790</v>
      </c>
      <c r="K54226">
        <v>10</v>
      </c>
      <c r="L54226">
        <v>0.43</v>
      </c>
      <c r="M54226" t="s">
        <v>5740</v>
      </c>
      <c r="N54226" t="s">
        <v>5740</v>
      </c>
      <c r="O54226" s="2" t="s">
        <v>5819</v>
      </c>
      <c r="P54226" s="2" t="s">
        <v>5820</v>
      </c>
      <c r="Q54226" t="s">
        <v>5740</v>
      </c>
      <c r="R54226" t="s">
        <v>5740</v>
      </c>
      <c r="S54226" t="s">
        <v>5740</v>
      </c>
      <c r="T54226">
        <v>2</v>
      </c>
      <c r="U54226">
        <v>9</v>
      </c>
      <c r="V54226" s="2" t="s">
        <v>105889</v>
      </c>
      <c r="W54226" s="2" t="s">
        <v>105890</v>
      </c>
      <c r="X54226" s="1">
        <v>42268</v>
      </c>
    </row>
    <row r="54227" spans="1:24" x14ac:dyDescent="0.25">
      <c r="A54227">
        <v>2</v>
      </c>
      <c r="B54227" s="2" t="s">
        <v>1924</v>
      </c>
      <c r="C54227" t="s">
        <v>3921</v>
      </c>
      <c r="D54227">
        <v>2011</v>
      </c>
      <c r="E54227" t="s">
        <v>5009</v>
      </c>
      <c r="F54227" t="s">
        <v>5740</v>
      </c>
      <c r="G54227" t="s">
        <v>5753</v>
      </c>
      <c r="H54227" t="s">
        <v>5313</v>
      </c>
      <c r="I54227" t="s">
        <v>5589</v>
      </c>
      <c r="J54227" t="s">
        <v>5790</v>
      </c>
      <c r="K54227">
        <v>10</v>
      </c>
      <c r="L54227">
        <v>0.43</v>
      </c>
      <c r="M54227" t="s">
        <v>5740</v>
      </c>
      <c r="N54227" t="s">
        <v>5740</v>
      </c>
      <c r="O54227" s="2" t="s">
        <v>5819</v>
      </c>
      <c r="P54227" s="2" t="s">
        <v>5820</v>
      </c>
      <c r="Q54227" t="s">
        <v>5740</v>
      </c>
      <c r="R54227" t="s">
        <v>5740</v>
      </c>
      <c r="S54227" t="s">
        <v>5740</v>
      </c>
      <c r="T54227">
        <v>2</v>
      </c>
      <c r="U54227">
        <v>10</v>
      </c>
      <c r="V54227" s="2" t="s">
        <v>105891</v>
      </c>
      <c r="W54227" s="2" t="s">
        <v>105892</v>
      </c>
      <c r="X54227" s="1">
        <v>42275</v>
      </c>
    </row>
    <row r="54228" spans="1:24" x14ac:dyDescent="0.25">
      <c r="A54228">
        <v>2</v>
      </c>
      <c r="B54228" s="2" t="s">
        <v>1924</v>
      </c>
      <c r="C54228" t="s">
        <v>3921</v>
      </c>
      <c r="D54228">
        <v>2011</v>
      </c>
      <c r="E54228" t="s">
        <v>5009</v>
      </c>
      <c r="F54228" t="s">
        <v>5740</v>
      </c>
      <c r="G54228" t="s">
        <v>5753</v>
      </c>
      <c r="H54228" t="s">
        <v>5313</v>
      </c>
      <c r="I54228" t="s">
        <v>5589</v>
      </c>
      <c r="J54228" t="s">
        <v>5790</v>
      </c>
      <c r="K54228">
        <v>10</v>
      </c>
      <c r="L54228">
        <v>0.43</v>
      </c>
      <c r="M54228" t="s">
        <v>5740</v>
      </c>
      <c r="N54228" t="s">
        <v>5740</v>
      </c>
      <c r="O54228" s="2" t="s">
        <v>5819</v>
      </c>
      <c r="P54228" s="2" t="s">
        <v>5820</v>
      </c>
      <c r="Q54228" t="s">
        <v>5740</v>
      </c>
      <c r="R54228" t="s">
        <v>5740</v>
      </c>
      <c r="S54228" t="s">
        <v>5740</v>
      </c>
      <c r="T54228">
        <v>2</v>
      </c>
      <c r="U54228">
        <v>11</v>
      </c>
      <c r="V54228" s="2" t="s">
        <v>105893</v>
      </c>
      <c r="W54228" s="2" t="s">
        <v>105894</v>
      </c>
      <c r="X54228" s="1">
        <v>42282</v>
      </c>
    </row>
    <row r="54229" spans="1:24" x14ac:dyDescent="0.25">
      <c r="A54229">
        <v>2</v>
      </c>
      <c r="B54229" s="2" t="s">
        <v>1924</v>
      </c>
      <c r="C54229" t="s">
        <v>3921</v>
      </c>
      <c r="D54229">
        <v>2011</v>
      </c>
      <c r="E54229" t="s">
        <v>5009</v>
      </c>
      <c r="F54229" t="s">
        <v>5740</v>
      </c>
      <c r="G54229" t="s">
        <v>5753</v>
      </c>
      <c r="H54229" t="s">
        <v>5313</v>
      </c>
      <c r="I54229" t="s">
        <v>5589</v>
      </c>
      <c r="J54229" t="s">
        <v>5790</v>
      </c>
      <c r="K54229">
        <v>10</v>
      </c>
      <c r="L54229">
        <v>0.43</v>
      </c>
      <c r="M54229" t="s">
        <v>5740</v>
      </c>
      <c r="N54229" t="s">
        <v>5740</v>
      </c>
      <c r="O54229" s="2" t="s">
        <v>5819</v>
      </c>
      <c r="P54229" s="2" t="s">
        <v>5820</v>
      </c>
      <c r="Q54229" t="s">
        <v>5740</v>
      </c>
      <c r="R54229" t="s">
        <v>5740</v>
      </c>
      <c r="S54229" t="s">
        <v>5740</v>
      </c>
      <c r="T54229">
        <v>2</v>
      </c>
      <c r="U54229">
        <v>12</v>
      </c>
      <c r="V54229" s="2" t="s">
        <v>105895</v>
      </c>
      <c r="W54229" s="2" t="s">
        <v>105896</v>
      </c>
      <c r="X54229" s="1">
        <v>42289</v>
      </c>
    </row>
    <row r="54230" spans="1:24" x14ac:dyDescent="0.25">
      <c r="A54230">
        <v>2</v>
      </c>
      <c r="B54230" s="2" t="s">
        <v>1924</v>
      </c>
      <c r="C54230" t="s">
        <v>3921</v>
      </c>
      <c r="D54230">
        <v>2011</v>
      </c>
      <c r="E54230" t="s">
        <v>5009</v>
      </c>
      <c r="F54230" t="s">
        <v>5740</v>
      </c>
      <c r="G54230" t="s">
        <v>5753</v>
      </c>
      <c r="H54230" t="s">
        <v>5313</v>
      </c>
      <c r="I54230" t="s">
        <v>5589</v>
      </c>
      <c r="J54230" t="s">
        <v>5790</v>
      </c>
      <c r="K54230">
        <v>11</v>
      </c>
      <c r="L54230">
        <v>0.28000000000000003</v>
      </c>
      <c r="M54230" t="s">
        <v>5740</v>
      </c>
      <c r="N54230" t="s">
        <v>5740</v>
      </c>
      <c r="O54230" s="2" t="s">
        <v>5861</v>
      </c>
      <c r="P54230" s="2" t="s">
        <v>5862</v>
      </c>
      <c r="Q54230" t="s">
        <v>5740</v>
      </c>
      <c r="R54230" t="s">
        <v>5740</v>
      </c>
      <c r="S54230" t="s">
        <v>5740</v>
      </c>
      <c r="T54230">
        <v>3</v>
      </c>
      <c r="U54230">
        <v>1</v>
      </c>
      <c r="V54230" s="2" t="s">
        <v>105897</v>
      </c>
      <c r="W54230" s="2" t="s">
        <v>105898</v>
      </c>
      <c r="X54230" s="1">
        <v>42666</v>
      </c>
    </row>
    <row r="54231" spans="1:24" x14ac:dyDescent="0.25">
      <c r="A54231">
        <v>2</v>
      </c>
      <c r="B54231" s="2" t="s">
        <v>1924</v>
      </c>
      <c r="C54231" t="s">
        <v>3921</v>
      </c>
      <c r="D54231">
        <v>2011</v>
      </c>
      <c r="E54231" t="s">
        <v>5009</v>
      </c>
      <c r="F54231" t="s">
        <v>5740</v>
      </c>
      <c r="G54231" t="s">
        <v>5753</v>
      </c>
      <c r="H54231" t="s">
        <v>5313</v>
      </c>
      <c r="I54231" t="s">
        <v>5589</v>
      </c>
      <c r="J54231" t="s">
        <v>5790</v>
      </c>
      <c r="K54231">
        <v>11</v>
      </c>
      <c r="L54231">
        <v>0.28999999999999998</v>
      </c>
      <c r="M54231" t="s">
        <v>5740</v>
      </c>
      <c r="N54231" t="s">
        <v>5740</v>
      </c>
      <c r="O54231" s="2" t="s">
        <v>5861</v>
      </c>
      <c r="P54231" s="2" t="s">
        <v>5862</v>
      </c>
      <c r="Q54231" t="s">
        <v>5740</v>
      </c>
      <c r="R54231" t="s">
        <v>5740</v>
      </c>
      <c r="S54231" t="s">
        <v>5740</v>
      </c>
      <c r="T54231">
        <v>3</v>
      </c>
      <c r="U54231">
        <v>2</v>
      </c>
      <c r="V54231" s="2" t="s">
        <v>105899</v>
      </c>
      <c r="W54231" s="2" t="s">
        <v>105900</v>
      </c>
      <c r="X54231" s="1">
        <v>42673</v>
      </c>
    </row>
    <row r="54232" spans="1:24" x14ac:dyDescent="0.25">
      <c r="A54232">
        <v>2</v>
      </c>
      <c r="B54232" s="2" t="s">
        <v>1924</v>
      </c>
      <c r="C54232" t="s">
        <v>3921</v>
      </c>
      <c r="D54232">
        <v>2011</v>
      </c>
      <c r="E54232" t="s">
        <v>5009</v>
      </c>
      <c r="F54232" t="s">
        <v>5740</v>
      </c>
      <c r="G54232" t="s">
        <v>5753</v>
      </c>
      <c r="H54232" t="s">
        <v>5313</v>
      </c>
      <c r="I54232" t="s">
        <v>5589</v>
      </c>
      <c r="J54232" t="s">
        <v>5790</v>
      </c>
      <c r="K54232">
        <v>10</v>
      </c>
      <c r="L54232">
        <v>0.28000000000000003</v>
      </c>
      <c r="M54232" t="s">
        <v>5740</v>
      </c>
      <c r="N54232" t="s">
        <v>5740</v>
      </c>
      <c r="O54232" s="2" t="s">
        <v>5861</v>
      </c>
      <c r="P54232" s="2" t="s">
        <v>5862</v>
      </c>
      <c r="Q54232" t="s">
        <v>5740</v>
      </c>
      <c r="R54232" t="s">
        <v>5740</v>
      </c>
      <c r="S54232" t="s">
        <v>5740</v>
      </c>
      <c r="T54232">
        <v>3</v>
      </c>
      <c r="U54232">
        <v>3</v>
      </c>
      <c r="V54232" s="2" t="s">
        <v>105901</v>
      </c>
      <c r="W54232" s="2" t="s">
        <v>105902</v>
      </c>
      <c r="X54232" s="1">
        <v>42680</v>
      </c>
    </row>
    <row r="54233" spans="1:24" x14ac:dyDescent="0.25">
      <c r="A54233">
        <v>2</v>
      </c>
      <c r="B54233" s="2" t="s">
        <v>1924</v>
      </c>
      <c r="C54233" t="s">
        <v>3921</v>
      </c>
      <c r="D54233">
        <v>2011</v>
      </c>
      <c r="E54233" t="s">
        <v>5009</v>
      </c>
      <c r="F54233" t="s">
        <v>5740</v>
      </c>
      <c r="G54233" t="s">
        <v>5753</v>
      </c>
      <c r="H54233" t="s">
        <v>5313</v>
      </c>
      <c r="I54233" t="s">
        <v>5589</v>
      </c>
      <c r="J54233" t="s">
        <v>5790</v>
      </c>
      <c r="K54233">
        <v>10</v>
      </c>
      <c r="L54233">
        <v>0.28000000000000003</v>
      </c>
      <c r="M54233" t="s">
        <v>5740</v>
      </c>
      <c r="N54233" t="s">
        <v>5740</v>
      </c>
      <c r="O54233" s="2" t="s">
        <v>5861</v>
      </c>
      <c r="P54233" s="2" t="s">
        <v>5862</v>
      </c>
      <c r="Q54233" t="s">
        <v>5740</v>
      </c>
      <c r="R54233" t="s">
        <v>5740</v>
      </c>
      <c r="S54233" t="s">
        <v>5740</v>
      </c>
      <c r="T54233">
        <v>3</v>
      </c>
      <c r="U54233">
        <v>4</v>
      </c>
      <c r="V54233" s="2" t="s">
        <v>105903</v>
      </c>
      <c r="W54233" s="2" t="s">
        <v>105904</v>
      </c>
      <c r="X54233" s="1">
        <v>42687</v>
      </c>
    </row>
    <row r="54234" spans="1:24" x14ac:dyDescent="0.25">
      <c r="A54234">
        <v>2</v>
      </c>
      <c r="B54234" s="2" t="s">
        <v>1924</v>
      </c>
      <c r="C54234" t="s">
        <v>3921</v>
      </c>
      <c r="D54234">
        <v>2011</v>
      </c>
      <c r="E54234" t="s">
        <v>5009</v>
      </c>
      <c r="F54234" t="s">
        <v>5740</v>
      </c>
      <c r="G54234" t="s">
        <v>5753</v>
      </c>
      <c r="H54234" t="s">
        <v>5313</v>
      </c>
      <c r="I54234" t="s">
        <v>5589</v>
      </c>
      <c r="J54234" t="s">
        <v>5790</v>
      </c>
      <c r="K54234">
        <v>10</v>
      </c>
      <c r="L54234">
        <v>0.28000000000000003</v>
      </c>
      <c r="M54234" t="s">
        <v>5740</v>
      </c>
      <c r="N54234" t="s">
        <v>5740</v>
      </c>
      <c r="O54234" s="2" t="s">
        <v>5861</v>
      </c>
      <c r="P54234" s="2" t="s">
        <v>5862</v>
      </c>
      <c r="Q54234" t="s">
        <v>5740</v>
      </c>
      <c r="R54234" t="s">
        <v>5740</v>
      </c>
      <c r="S54234" t="s">
        <v>5740</v>
      </c>
      <c r="T54234">
        <v>3</v>
      </c>
      <c r="U54234">
        <v>5</v>
      </c>
      <c r="V54234" s="2" t="s">
        <v>105905</v>
      </c>
      <c r="W54234" s="2" t="s">
        <v>105906</v>
      </c>
      <c r="X54234" s="1">
        <v>42694</v>
      </c>
    </row>
    <row r="54235" spans="1:24" x14ac:dyDescent="0.25">
      <c r="A54235">
        <v>2</v>
      </c>
      <c r="B54235" s="2" t="s">
        <v>1924</v>
      </c>
      <c r="C54235" t="s">
        <v>3921</v>
      </c>
      <c r="D54235">
        <v>2011</v>
      </c>
      <c r="E54235" t="s">
        <v>5009</v>
      </c>
      <c r="F54235" t="s">
        <v>5740</v>
      </c>
      <c r="G54235" t="s">
        <v>5753</v>
      </c>
      <c r="H54235" t="s">
        <v>5313</v>
      </c>
      <c r="I54235" t="s">
        <v>5589</v>
      </c>
      <c r="J54235" t="s">
        <v>5790</v>
      </c>
      <c r="K54235">
        <v>10</v>
      </c>
      <c r="L54235">
        <v>0.28000000000000003</v>
      </c>
      <c r="M54235" t="s">
        <v>5740</v>
      </c>
      <c r="N54235" t="s">
        <v>5740</v>
      </c>
      <c r="O54235" s="2" t="s">
        <v>5861</v>
      </c>
      <c r="P54235" s="2" t="s">
        <v>5862</v>
      </c>
      <c r="Q54235" t="s">
        <v>5740</v>
      </c>
      <c r="R54235" t="s">
        <v>5740</v>
      </c>
      <c r="S54235" t="s">
        <v>5740</v>
      </c>
      <c r="T54235">
        <v>3</v>
      </c>
      <c r="U54235">
        <v>6</v>
      </c>
      <c r="V54235" s="2" t="s">
        <v>105907</v>
      </c>
      <c r="W54235" s="2" t="s">
        <v>105908</v>
      </c>
      <c r="X54235" s="1">
        <v>42701</v>
      </c>
    </row>
    <row r="54236" spans="1:24" x14ac:dyDescent="0.25">
      <c r="A54236">
        <v>2</v>
      </c>
      <c r="B54236" s="2" t="s">
        <v>1924</v>
      </c>
      <c r="C54236" t="s">
        <v>3921</v>
      </c>
      <c r="D54236">
        <v>2011</v>
      </c>
      <c r="E54236" t="s">
        <v>5009</v>
      </c>
      <c r="F54236" t="s">
        <v>5740</v>
      </c>
      <c r="G54236" t="s">
        <v>5753</v>
      </c>
      <c r="H54236" t="s">
        <v>5313</v>
      </c>
      <c r="I54236" t="s">
        <v>5589</v>
      </c>
      <c r="J54236" t="s">
        <v>5790</v>
      </c>
      <c r="K54236">
        <v>10</v>
      </c>
      <c r="L54236">
        <v>0.28000000000000003</v>
      </c>
      <c r="M54236" t="s">
        <v>5740</v>
      </c>
      <c r="N54236" t="s">
        <v>5740</v>
      </c>
      <c r="O54236" s="2" t="s">
        <v>5861</v>
      </c>
      <c r="P54236" s="2" t="s">
        <v>5862</v>
      </c>
      <c r="Q54236" t="s">
        <v>5740</v>
      </c>
      <c r="R54236" t="s">
        <v>5740</v>
      </c>
      <c r="S54236" t="s">
        <v>5740</v>
      </c>
      <c r="T54236">
        <v>3</v>
      </c>
      <c r="U54236">
        <v>7</v>
      </c>
      <c r="V54236" s="2" t="s">
        <v>105909</v>
      </c>
      <c r="W54236" s="2" t="s">
        <v>105910</v>
      </c>
      <c r="X54236" s="1">
        <v>42827</v>
      </c>
    </row>
    <row r="54237" spans="1:24" x14ac:dyDescent="0.25">
      <c r="A54237">
        <v>2</v>
      </c>
      <c r="B54237" s="2" t="s">
        <v>1924</v>
      </c>
      <c r="C54237" t="s">
        <v>3921</v>
      </c>
      <c r="D54237">
        <v>2011</v>
      </c>
      <c r="E54237" t="s">
        <v>5009</v>
      </c>
      <c r="F54237" t="s">
        <v>5740</v>
      </c>
      <c r="G54237" t="s">
        <v>5753</v>
      </c>
      <c r="H54237" t="s">
        <v>5313</v>
      </c>
      <c r="I54237" t="s">
        <v>5589</v>
      </c>
      <c r="J54237" t="s">
        <v>5790</v>
      </c>
      <c r="K54237">
        <v>10</v>
      </c>
      <c r="L54237">
        <v>0.28000000000000003</v>
      </c>
      <c r="M54237" t="s">
        <v>5740</v>
      </c>
      <c r="N54237" t="s">
        <v>5740</v>
      </c>
      <c r="O54237" s="2" t="s">
        <v>5861</v>
      </c>
      <c r="P54237" s="2" t="s">
        <v>5862</v>
      </c>
      <c r="Q54237" t="s">
        <v>5740</v>
      </c>
      <c r="R54237" t="s">
        <v>5740</v>
      </c>
      <c r="S54237" t="s">
        <v>5740</v>
      </c>
      <c r="T54237">
        <v>3</v>
      </c>
      <c r="U54237">
        <v>8</v>
      </c>
      <c r="V54237" s="2" t="s">
        <v>105911</v>
      </c>
      <c r="W54237" s="2" t="s">
        <v>105912</v>
      </c>
      <c r="X54237" s="1">
        <v>42834</v>
      </c>
    </row>
    <row r="54238" spans="1:24" x14ac:dyDescent="0.25">
      <c r="A54238">
        <v>2</v>
      </c>
      <c r="B54238" s="2" t="s">
        <v>1924</v>
      </c>
      <c r="C54238" t="s">
        <v>3921</v>
      </c>
      <c r="D54238">
        <v>2011</v>
      </c>
      <c r="E54238" t="s">
        <v>5009</v>
      </c>
      <c r="F54238" t="s">
        <v>5740</v>
      </c>
      <c r="G54238" t="s">
        <v>5753</v>
      </c>
      <c r="H54238" t="s">
        <v>5313</v>
      </c>
      <c r="I54238" t="s">
        <v>5589</v>
      </c>
      <c r="J54238" t="s">
        <v>5790</v>
      </c>
      <c r="K54238">
        <v>10</v>
      </c>
      <c r="L54238">
        <v>0.28000000000000003</v>
      </c>
      <c r="M54238" t="s">
        <v>5740</v>
      </c>
      <c r="N54238" t="s">
        <v>5740</v>
      </c>
      <c r="O54238" s="2" t="s">
        <v>5861</v>
      </c>
      <c r="P54238" s="2" t="s">
        <v>5862</v>
      </c>
      <c r="Q54238" t="s">
        <v>5740</v>
      </c>
      <c r="R54238" t="s">
        <v>5740</v>
      </c>
      <c r="S54238" t="s">
        <v>5740</v>
      </c>
      <c r="T54238">
        <v>3</v>
      </c>
      <c r="U54238">
        <v>9</v>
      </c>
      <c r="V54238" s="2" t="s">
        <v>105913</v>
      </c>
      <c r="W54238" s="2" t="s">
        <v>29867</v>
      </c>
      <c r="X54238" s="1">
        <v>42841</v>
      </c>
    </row>
    <row r="54239" spans="1:24" x14ac:dyDescent="0.25">
      <c r="A54239">
        <v>2</v>
      </c>
      <c r="B54239" s="2" t="s">
        <v>1924</v>
      </c>
      <c r="C54239" t="s">
        <v>3921</v>
      </c>
      <c r="D54239">
        <v>2011</v>
      </c>
      <c r="E54239" t="s">
        <v>5009</v>
      </c>
      <c r="F54239" t="s">
        <v>5740</v>
      </c>
      <c r="G54239" t="s">
        <v>5753</v>
      </c>
      <c r="H54239" t="s">
        <v>5313</v>
      </c>
      <c r="I54239" t="s">
        <v>5589</v>
      </c>
      <c r="J54239" t="s">
        <v>5790</v>
      </c>
      <c r="K54239">
        <v>10</v>
      </c>
      <c r="L54239">
        <v>0.28000000000000003</v>
      </c>
      <c r="M54239" t="s">
        <v>5740</v>
      </c>
      <c r="N54239" t="s">
        <v>5740</v>
      </c>
      <c r="O54239" s="2" t="s">
        <v>5861</v>
      </c>
      <c r="P54239" s="2" t="s">
        <v>5862</v>
      </c>
      <c r="Q54239" t="s">
        <v>5740</v>
      </c>
      <c r="R54239" t="s">
        <v>5740</v>
      </c>
      <c r="S54239" t="s">
        <v>5740</v>
      </c>
      <c r="T54239">
        <v>3</v>
      </c>
      <c r="U54239">
        <v>10</v>
      </c>
      <c r="V54239" s="2" t="s">
        <v>105914</v>
      </c>
      <c r="W54239" s="2" t="s">
        <v>105915</v>
      </c>
      <c r="X54239" s="1">
        <v>42848</v>
      </c>
    </row>
    <row r="54240" spans="1:24" x14ac:dyDescent="0.25">
      <c r="A54240">
        <v>2</v>
      </c>
      <c r="B54240" s="2" t="s">
        <v>1924</v>
      </c>
      <c r="C54240" t="s">
        <v>3921</v>
      </c>
      <c r="D54240">
        <v>2011</v>
      </c>
      <c r="E54240" t="s">
        <v>5009</v>
      </c>
      <c r="F54240" t="s">
        <v>5740</v>
      </c>
      <c r="G54240" t="s">
        <v>5753</v>
      </c>
      <c r="H54240" t="s">
        <v>5313</v>
      </c>
      <c r="I54240" t="s">
        <v>5589</v>
      </c>
      <c r="J54240" t="s">
        <v>5790</v>
      </c>
      <c r="K54240">
        <v>10</v>
      </c>
      <c r="L54240">
        <v>0.28000000000000003</v>
      </c>
      <c r="M54240" t="s">
        <v>5740</v>
      </c>
      <c r="N54240" t="s">
        <v>5740</v>
      </c>
      <c r="O54240" s="2" t="s">
        <v>5861</v>
      </c>
      <c r="P54240" s="2" t="s">
        <v>5862</v>
      </c>
      <c r="Q54240" t="s">
        <v>5740</v>
      </c>
      <c r="R54240" t="s">
        <v>5740</v>
      </c>
      <c r="S54240" t="s">
        <v>5740</v>
      </c>
      <c r="T54240">
        <v>3</v>
      </c>
      <c r="U54240">
        <v>11</v>
      </c>
      <c r="V54240" s="2" t="s">
        <v>105916</v>
      </c>
      <c r="W54240" s="2" t="s">
        <v>105917</v>
      </c>
      <c r="X54240" s="1">
        <v>42855</v>
      </c>
    </row>
    <row r="54241" spans="1:24" x14ac:dyDescent="0.25">
      <c r="A54241">
        <v>2</v>
      </c>
      <c r="B54241" s="2" t="s">
        <v>1924</v>
      </c>
      <c r="C54241" t="s">
        <v>3921</v>
      </c>
      <c r="D54241">
        <v>2011</v>
      </c>
      <c r="E54241" t="s">
        <v>5009</v>
      </c>
      <c r="F54241" t="s">
        <v>5740</v>
      </c>
      <c r="G54241" t="s">
        <v>5753</v>
      </c>
      <c r="H54241" t="s">
        <v>5313</v>
      </c>
      <c r="I54241" t="s">
        <v>5589</v>
      </c>
      <c r="J54241" t="s">
        <v>5790</v>
      </c>
      <c r="K54241">
        <v>10</v>
      </c>
      <c r="L54241">
        <v>0.28000000000000003</v>
      </c>
      <c r="M54241" t="s">
        <v>5740</v>
      </c>
      <c r="N54241" t="s">
        <v>5740</v>
      </c>
      <c r="O54241" s="2" t="s">
        <v>5861</v>
      </c>
      <c r="P54241" s="2" t="s">
        <v>5862</v>
      </c>
      <c r="Q54241" t="s">
        <v>5740</v>
      </c>
      <c r="R54241" t="s">
        <v>5740</v>
      </c>
      <c r="S54241" t="s">
        <v>5740</v>
      </c>
      <c r="T54241">
        <v>3</v>
      </c>
      <c r="U54241">
        <v>12</v>
      </c>
      <c r="V54241" s="2" t="s">
        <v>105918</v>
      </c>
      <c r="W54241" s="2" t="s">
        <v>105919</v>
      </c>
      <c r="X54241" s="1">
        <v>42862</v>
      </c>
    </row>
    <row r="54242" spans="1:24" x14ac:dyDescent="0.25">
      <c r="A54242">
        <v>2</v>
      </c>
      <c r="B54242" s="2" t="s">
        <v>1925</v>
      </c>
      <c r="C54242" t="s">
        <v>3922</v>
      </c>
      <c r="D54242">
        <v>2020</v>
      </c>
      <c r="E54242" t="s">
        <v>4860</v>
      </c>
      <c r="F54242" t="s">
        <v>5740</v>
      </c>
      <c r="G54242" t="s">
        <v>5740</v>
      </c>
      <c r="H54242" t="s">
        <v>5318</v>
      </c>
      <c r="I54242" t="s">
        <v>5411</v>
      </c>
      <c r="J54242" t="s">
        <v>5790</v>
      </c>
      <c r="K54242">
        <v>57</v>
      </c>
      <c r="L54242">
        <v>2.71</v>
      </c>
      <c r="M54242" t="s">
        <v>5740</v>
      </c>
      <c r="N54242" t="s">
        <v>5740</v>
      </c>
      <c r="O54242" s="2" t="s">
        <v>5861</v>
      </c>
      <c r="P54242" s="2" t="s">
        <v>5862</v>
      </c>
      <c r="Q54242" t="s">
        <v>5740</v>
      </c>
      <c r="R54242" t="s">
        <v>5740</v>
      </c>
      <c r="S54242" t="s">
        <v>5740</v>
      </c>
      <c r="T54242">
        <v>1</v>
      </c>
      <c r="U54242">
        <v>1</v>
      </c>
      <c r="V54242" s="2" t="s">
        <v>105920</v>
      </c>
      <c r="W54242" s="2" t="s">
        <v>105921</v>
      </c>
      <c r="X54242" s="1">
        <v>43875</v>
      </c>
    </row>
    <row r="54243" spans="1:24" x14ac:dyDescent="0.25">
      <c r="A54243">
        <v>2</v>
      </c>
      <c r="B54243" s="2" t="s">
        <v>1925</v>
      </c>
      <c r="C54243" t="s">
        <v>3922</v>
      </c>
      <c r="D54243">
        <v>2020</v>
      </c>
      <c r="E54243" t="s">
        <v>4860</v>
      </c>
      <c r="F54243" t="s">
        <v>5740</v>
      </c>
      <c r="G54243" t="s">
        <v>5740</v>
      </c>
      <c r="H54243" t="s">
        <v>5318</v>
      </c>
      <c r="I54243" t="s">
        <v>5411</v>
      </c>
      <c r="J54243" t="s">
        <v>5790</v>
      </c>
      <c r="K54243">
        <v>66</v>
      </c>
      <c r="L54243">
        <v>2.89</v>
      </c>
      <c r="M54243" t="s">
        <v>5740</v>
      </c>
      <c r="N54243" t="s">
        <v>5740</v>
      </c>
      <c r="O54243" s="2" t="s">
        <v>5861</v>
      </c>
      <c r="P54243" s="2" t="s">
        <v>5862</v>
      </c>
      <c r="Q54243" t="s">
        <v>5740</v>
      </c>
      <c r="R54243" t="s">
        <v>5740</v>
      </c>
      <c r="S54243" t="s">
        <v>5740</v>
      </c>
      <c r="T54243">
        <v>1</v>
      </c>
      <c r="U54243">
        <v>2</v>
      </c>
      <c r="V54243" s="2" t="s">
        <v>105922</v>
      </c>
      <c r="W54243" s="2" t="s">
        <v>105923</v>
      </c>
      <c r="X54243" s="1">
        <v>43875</v>
      </c>
    </row>
    <row r="54244" spans="1:24" x14ac:dyDescent="0.25">
      <c r="A54244">
        <v>2</v>
      </c>
      <c r="B54244" s="2" t="s">
        <v>1925</v>
      </c>
      <c r="C54244" t="s">
        <v>3922</v>
      </c>
      <c r="D54244">
        <v>2020</v>
      </c>
      <c r="E54244" t="s">
        <v>4860</v>
      </c>
      <c r="F54244" t="s">
        <v>5740</v>
      </c>
      <c r="G54244" t="s">
        <v>5740</v>
      </c>
      <c r="H54244" t="s">
        <v>5318</v>
      </c>
      <c r="I54244" t="s">
        <v>5411</v>
      </c>
      <c r="J54244" t="s">
        <v>5790</v>
      </c>
      <c r="K54244">
        <v>57</v>
      </c>
      <c r="L54244">
        <v>2.1</v>
      </c>
      <c r="M54244" t="s">
        <v>5740</v>
      </c>
      <c r="N54244" t="s">
        <v>5740</v>
      </c>
      <c r="O54244" s="2" t="s">
        <v>5861</v>
      </c>
      <c r="P54244" s="2" t="s">
        <v>5862</v>
      </c>
      <c r="Q54244" t="s">
        <v>5740</v>
      </c>
      <c r="R54244" t="s">
        <v>5740</v>
      </c>
      <c r="S54244" t="s">
        <v>5740</v>
      </c>
      <c r="T54244">
        <v>1</v>
      </c>
      <c r="U54244">
        <v>3</v>
      </c>
      <c r="V54244" s="2" t="s">
        <v>105924</v>
      </c>
      <c r="W54244" s="2" t="s">
        <v>3148</v>
      </c>
      <c r="X54244" s="1">
        <v>43882</v>
      </c>
    </row>
    <row r="54245" spans="1:24" x14ac:dyDescent="0.25">
      <c r="A54245">
        <v>2</v>
      </c>
      <c r="B54245" s="2" t="s">
        <v>1925</v>
      </c>
      <c r="C54245" t="s">
        <v>3922</v>
      </c>
      <c r="D54245">
        <v>2020</v>
      </c>
      <c r="E54245" t="s">
        <v>4860</v>
      </c>
      <c r="F54245" t="s">
        <v>5740</v>
      </c>
      <c r="G54245" t="s">
        <v>5740</v>
      </c>
      <c r="H54245" t="s">
        <v>5318</v>
      </c>
      <c r="I54245" t="s">
        <v>5411</v>
      </c>
      <c r="J54245" t="s">
        <v>5790</v>
      </c>
      <c r="K54245">
        <v>48</v>
      </c>
      <c r="L54245">
        <v>2.17</v>
      </c>
      <c r="M54245" t="s">
        <v>5740</v>
      </c>
      <c r="N54245" t="s">
        <v>5740</v>
      </c>
      <c r="O54245" s="2" t="s">
        <v>5861</v>
      </c>
      <c r="P54245" s="2" t="s">
        <v>5862</v>
      </c>
      <c r="Q54245" t="s">
        <v>5740</v>
      </c>
      <c r="R54245" t="s">
        <v>5740</v>
      </c>
      <c r="S54245" t="s">
        <v>5740</v>
      </c>
      <c r="T54245">
        <v>1</v>
      </c>
      <c r="U54245">
        <v>4</v>
      </c>
      <c r="V54245" s="2" t="s">
        <v>105925</v>
      </c>
      <c r="W54245" s="2" t="s">
        <v>105926</v>
      </c>
      <c r="X54245" s="1">
        <v>43882</v>
      </c>
    </row>
    <row r="54246" spans="1:24" x14ac:dyDescent="0.25">
      <c r="A54246">
        <v>2</v>
      </c>
      <c r="B54246" s="2" t="s">
        <v>1925</v>
      </c>
      <c r="C54246" t="s">
        <v>3922</v>
      </c>
      <c r="D54246">
        <v>2020</v>
      </c>
      <c r="E54246" t="s">
        <v>4860</v>
      </c>
      <c r="F54246" t="s">
        <v>5740</v>
      </c>
      <c r="G54246" t="s">
        <v>5740</v>
      </c>
      <c r="H54246" t="s">
        <v>5318</v>
      </c>
      <c r="I54246" t="s">
        <v>5411</v>
      </c>
      <c r="J54246" t="s">
        <v>5790</v>
      </c>
      <c r="K54246">
        <v>49</v>
      </c>
      <c r="L54246">
        <v>2.41</v>
      </c>
      <c r="M54246" t="s">
        <v>5740</v>
      </c>
      <c r="N54246" t="s">
        <v>5740</v>
      </c>
      <c r="O54246" s="2" t="s">
        <v>5861</v>
      </c>
      <c r="P54246" s="2" t="s">
        <v>5862</v>
      </c>
      <c r="Q54246" t="s">
        <v>5740</v>
      </c>
      <c r="R54246" t="s">
        <v>5740</v>
      </c>
      <c r="S54246" t="s">
        <v>5740</v>
      </c>
      <c r="T54246">
        <v>1</v>
      </c>
      <c r="U54246">
        <v>5</v>
      </c>
      <c r="V54246" s="2" t="s">
        <v>105927</v>
      </c>
      <c r="W54246" s="2" t="s">
        <v>105928</v>
      </c>
      <c r="X54246" s="1">
        <v>43889</v>
      </c>
    </row>
    <row r="54247" spans="1:24" x14ac:dyDescent="0.25">
      <c r="A54247">
        <v>2</v>
      </c>
      <c r="B54247" s="2" t="s">
        <v>1925</v>
      </c>
      <c r="C54247" t="s">
        <v>3922</v>
      </c>
      <c r="D54247">
        <v>2020</v>
      </c>
      <c r="E54247" t="s">
        <v>4860</v>
      </c>
      <c r="F54247" t="s">
        <v>5740</v>
      </c>
      <c r="G54247" t="s">
        <v>5740</v>
      </c>
      <c r="H54247" t="s">
        <v>5318</v>
      </c>
      <c r="I54247" t="s">
        <v>5411</v>
      </c>
      <c r="J54247" t="s">
        <v>5790</v>
      </c>
      <c r="K54247">
        <v>55</v>
      </c>
      <c r="L54247">
        <v>2.95</v>
      </c>
      <c r="M54247" t="s">
        <v>5740</v>
      </c>
      <c r="N54247" t="s">
        <v>5740</v>
      </c>
      <c r="O54247" s="2" t="s">
        <v>5861</v>
      </c>
      <c r="P54247" s="2" t="s">
        <v>5862</v>
      </c>
      <c r="Q54247" t="s">
        <v>5740</v>
      </c>
      <c r="R54247" t="s">
        <v>5740</v>
      </c>
      <c r="S54247" t="s">
        <v>5740</v>
      </c>
      <c r="T54247">
        <v>1</v>
      </c>
      <c r="U54247">
        <v>6</v>
      </c>
      <c r="V54247" s="2" t="s">
        <v>105929</v>
      </c>
      <c r="W54247" s="2" t="s">
        <v>105930</v>
      </c>
      <c r="X54247" s="1">
        <v>43889</v>
      </c>
    </row>
    <row r="54248" spans="1:24" x14ac:dyDescent="0.25">
      <c r="A54248">
        <v>2</v>
      </c>
      <c r="B54248" s="2" t="s">
        <v>1925</v>
      </c>
      <c r="C54248" t="s">
        <v>3922</v>
      </c>
      <c r="D54248">
        <v>2020</v>
      </c>
      <c r="E54248" t="s">
        <v>4860</v>
      </c>
      <c r="F54248" t="s">
        <v>5740</v>
      </c>
      <c r="G54248" t="s">
        <v>5740</v>
      </c>
      <c r="H54248" t="s">
        <v>5318</v>
      </c>
      <c r="I54248" t="s">
        <v>5411</v>
      </c>
      <c r="J54248" t="s">
        <v>5790</v>
      </c>
      <c r="K54248">
        <v>55</v>
      </c>
      <c r="L54248">
        <v>2.74</v>
      </c>
      <c r="M54248" t="s">
        <v>5740</v>
      </c>
      <c r="N54248" t="s">
        <v>5740</v>
      </c>
      <c r="O54248" s="2" t="s">
        <v>5861</v>
      </c>
      <c r="P54248" s="2" t="s">
        <v>5862</v>
      </c>
      <c r="Q54248" t="s">
        <v>5740</v>
      </c>
      <c r="R54248" t="s">
        <v>5740</v>
      </c>
      <c r="S54248" t="s">
        <v>5740</v>
      </c>
      <c r="T54248">
        <v>1</v>
      </c>
      <c r="U54248">
        <v>7</v>
      </c>
      <c r="V54248" s="2" t="s">
        <v>105931</v>
      </c>
      <c r="W54248" s="2" t="s">
        <v>7275</v>
      </c>
      <c r="X54248" s="1">
        <v>43896</v>
      </c>
    </row>
    <row r="54249" spans="1:24" x14ac:dyDescent="0.25">
      <c r="A54249">
        <v>2</v>
      </c>
      <c r="B54249" s="2" t="s">
        <v>1925</v>
      </c>
      <c r="C54249" t="s">
        <v>3922</v>
      </c>
      <c r="D54249">
        <v>2020</v>
      </c>
      <c r="E54249" t="s">
        <v>4860</v>
      </c>
      <c r="F54249" t="s">
        <v>5740</v>
      </c>
      <c r="G54249" t="s">
        <v>5740</v>
      </c>
      <c r="H54249" t="s">
        <v>5318</v>
      </c>
      <c r="I54249" t="s">
        <v>5411</v>
      </c>
      <c r="J54249" t="s">
        <v>5790</v>
      </c>
      <c r="K54249">
        <v>49</v>
      </c>
      <c r="L54249">
        <v>2.25</v>
      </c>
      <c r="M54249" t="s">
        <v>5740</v>
      </c>
      <c r="N54249" t="s">
        <v>5740</v>
      </c>
      <c r="O54249" s="2" t="s">
        <v>5861</v>
      </c>
      <c r="P54249" s="2" t="s">
        <v>5862</v>
      </c>
      <c r="Q54249" t="s">
        <v>5740</v>
      </c>
      <c r="R54249" t="s">
        <v>5740</v>
      </c>
      <c r="S54249" t="s">
        <v>5740</v>
      </c>
      <c r="T54249">
        <v>1</v>
      </c>
      <c r="U54249">
        <v>8</v>
      </c>
      <c r="V54249" s="2" t="s">
        <v>105932</v>
      </c>
      <c r="W54249" s="2" t="s">
        <v>105933</v>
      </c>
      <c r="X54249" s="1">
        <v>43896</v>
      </c>
    </row>
    <row r="54250" spans="1:24" x14ac:dyDescent="0.25">
      <c r="A54250">
        <v>2</v>
      </c>
      <c r="B54250" s="2" t="s">
        <v>1926</v>
      </c>
      <c r="C54250" t="s">
        <v>3923</v>
      </c>
      <c r="D54250">
        <v>2003</v>
      </c>
      <c r="E54250" t="s">
        <v>4902</v>
      </c>
      <c r="F54250" t="s">
        <v>5740</v>
      </c>
      <c r="G54250" t="s">
        <v>5740</v>
      </c>
      <c r="H54250" t="s">
        <v>5314</v>
      </c>
      <c r="I54250" t="s">
        <v>5637</v>
      </c>
      <c r="J54250" t="s">
        <v>5789</v>
      </c>
      <c r="K54250">
        <v>13</v>
      </c>
      <c r="L54250">
        <v>0.09</v>
      </c>
      <c r="M54250" t="s">
        <v>5740</v>
      </c>
      <c r="N54250" t="s">
        <v>5740</v>
      </c>
      <c r="O54250" s="2" t="s">
        <v>6010</v>
      </c>
      <c r="P54250" s="2" t="s">
        <v>6011</v>
      </c>
      <c r="Q54250" t="s">
        <v>5740</v>
      </c>
      <c r="R54250" t="s">
        <v>5740</v>
      </c>
      <c r="S54250" t="s">
        <v>5740</v>
      </c>
      <c r="T54250">
        <v>1</v>
      </c>
      <c r="U54250">
        <v>1</v>
      </c>
      <c r="V54250" s="2" t="s">
        <v>105934</v>
      </c>
      <c r="W54250" s="2" t="s">
        <v>105935</v>
      </c>
      <c r="X54250" s="1">
        <v>37674</v>
      </c>
    </row>
    <row r="54251" spans="1:24" x14ac:dyDescent="0.25">
      <c r="A54251">
        <v>2</v>
      </c>
      <c r="B54251" s="2" t="s">
        <v>1926</v>
      </c>
      <c r="C54251" t="s">
        <v>3923</v>
      </c>
      <c r="D54251">
        <v>2003</v>
      </c>
      <c r="E54251" t="s">
        <v>4902</v>
      </c>
      <c r="F54251" t="s">
        <v>5740</v>
      </c>
      <c r="G54251" t="s">
        <v>5740</v>
      </c>
      <c r="H54251" t="s">
        <v>5314</v>
      </c>
      <c r="I54251" t="s">
        <v>5637</v>
      </c>
      <c r="J54251" t="s">
        <v>5789</v>
      </c>
      <c r="K54251">
        <v>13</v>
      </c>
      <c r="L54251">
        <v>0.08</v>
      </c>
      <c r="M54251" t="s">
        <v>5740</v>
      </c>
      <c r="N54251" t="s">
        <v>5740</v>
      </c>
      <c r="O54251" s="2" t="s">
        <v>6010</v>
      </c>
      <c r="P54251" s="2" t="s">
        <v>6011</v>
      </c>
      <c r="Q54251" t="s">
        <v>5740</v>
      </c>
      <c r="R54251" t="s">
        <v>5740</v>
      </c>
      <c r="S54251" t="s">
        <v>5740</v>
      </c>
      <c r="T54251">
        <v>1</v>
      </c>
      <c r="U54251">
        <v>2</v>
      </c>
      <c r="V54251" s="2" t="s">
        <v>105936</v>
      </c>
      <c r="W54251" s="2" t="s">
        <v>105937</v>
      </c>
      <c r="X54251" s="1"/>
    </row>
    <row r="54252" spans="1:24" x14ac:dyDescent="0.25">
      <c r="A54252">
        <v>2</v>
      </c>
      <c r="B54252" s="2" t="s">
        <v>1926</v>
      </c>
      <c r="C54252" t="s">
        <v>3923</v>
      </c>
      <c r="D54252">
        <v>2003</v>
      </c>
      <c r="E54252" t="s">
        <v>4902</v>
      </c>
      <c r="F54252" t="s">
        <v>5740</v>
      </c>
      <c r="G54252" t="s">
        <v>5740</v>
      </c>
      <c r="H54252" t="s">
        <v>5314</v>
      </c>
      <c r="I54252" t="s">
        <v>5637</v>
      </c>
      <c r="J54252" t="s">
        <v>5789</v>
      </c>
      <c r="K54252">
        <v>13</v>
      </c>
      <c r="L54252">
        <v>0.08</v>
      </c>
      <c r="M54252" t="s">
        <v>5740</v>
      </c>
      <c r="N54252" t="s">
        <v>5740</v>
      </c>
      <c r="O54252" s="2" t="s">
        <v>6010</v>
      </c>
      <c r="P54252" s="2" t="s">
        <v>6011</v>
      </c>
      <c r="Q54252" t="s">
        <v>5740</v>
      </c>
      <c r="R54252" t="s">
        <v>5740</v>
      </c>
      <c r="S54252" t="s">
        <v>5740</v>
      </c>
      <c r="T54252">
        <v>1</v>
      </c>
      <c r="U54252">
        <v>3</v>
      </c>
      <c r="V54252" s="2" t="s">
        <v>105938</v>
      </c>
      <c r="W54252" s="2" t="s">
        <v>105939</v>
      </c>
      <c r="X54252" s="1"/>
    </row>
    <row r="54253" spans="1:24" x14ac:dyDescent="0.25">
      <c r="A54253">
        <v>2</v>
      </c>
      <c r="B54253" s="2" t="s">
        <v>1926</v>
      </c>
      <c r="C54253" t="s">
        <v>3923</v>
      </c>
      <c r="D54253">
        <v>2003</v>
      </c>
      <c r="E54253" t="s">
        <v>4902</v>
      </c>
      <c r="F54253" t="s">
        <v>5740</v>
      </c>
      <c r="G54253" t="s">
        <v>5740</v>
      </c>
      <c r="H54253" t="s">
        <v>5314</v>
      </c>
      <c r="I54253" t="s">
        <v>5637</v>
      </c>
      <c r="J54253" t="s">
        <v>5789</v>
      </c>
      <c r="K54253">
        <v>13</v>
      </c>
      <c r="L54253">
        <v>0.08</v>
      </c>
      <c r="M54253" t="s">
        <v>5740</v>
      </c>
      <c r="N54253" t="s">
        <v>5740</v>
      </c>
      <c r="O54253" s="2" t="s">
        <v>6010</v>
      </c>
      <c r="P54253" s="2" t="s">
        <v>6011</v>
      </c>
      <c r="Q54253" t="s">
        <v>5740</v>
      </c>
      <c r="R54253" t="s">
        <v>5740</v>
      </c>
      <c r="S54253" t="s">
        <v>5740</v>
      </c>
      <c r="T54253">
        <v>1</v>
      </c>
      <c r="U54253">
        <v>4</v>
      </c>
      <c r="V54253" s="2" t="s">
        <v>105940</v>
      </c>
      <c r="W54253" s="2" t="s">
        <v>105941</v>
      </c>
      <c r="X54253" s="1"/>
    </row>
    <row r="54254" spans="1:24" x14ac:dyDescent="0.25">
      <c r="A54254">
        <v>2</v>
      </c>
      <c r="B54254" s="2" t="s">
        <v>1926</v>
      </c>
      <c r="C54254" t="s">
        <v>3923</v>
      </c>
      <c r="D54254">
        <v>2003</v>
      </c>
      <c r="E54254" t="s">
        <v>4902</v>
      </c>
      <c r="F54254" t="s">
        <v>5740</v>
      </c>
      <c r="G54254" t="s">
        <v>5740</v>
      </c>
      <c r="H54254" t="s">
        <v>5314</v>
      </c>
      <c r="I54254" t="s">
        <v>5637</v>
      </c>
      <c r="J54254" t="s">
        <v>5789</v>
      </c>
      <c r="K54254">
        <v>14</v>
      </c>
      <c r="L54254">
        <v>0.09</v>
      </c>
      <c r="M54254" t="s">
        <v>5740</v>
      </c>
      <c r="N54254" t="s">
        <v>5740</v>
      </c>
      <c r="O54254" s="2" t="s">
        <v>6010</v>
      </c>
      <c r="P54254" s="2" t="s">
        <v>6011</v>
      </c>
      <c r="Q54254" t="s">
        <v>5740</v>
      </c>
      <c r="R54254" t="s">
        <v>5740</v>
      </c>
      <c r="S54254" t="s">
        <v>5740</v>
      </c>
      <c r="T54254">
        <v>1</v>
      </c>
      <c r="U54254">
        <v>5</v>
      </c>
      <c r="V54254" s="2" t="s">
        <v>105942</v>
      </c>
      <c r="W54254" s="2" t="s">
        <v>105943</v>
      </c>
      <c r="X54254" s="1"/>
    </row>
    <row r="54255" spans="1:24" x14ac:dyDescent="0.25">
      <c r="A54255">
        <v>2</v>
      </c>
      <c r="B54255" s="2" t="s">
        <v>1926</v>
      </c>
      <c r="C54255" t="s">
        <v>3923</v>
      </c>
      <c r="D54255">
        <v>2003</v>
      </c>
      <c r="E54255" t="s">
        <v>4902</v>
      </c>
      <c r="F54255" t="s">
        <v>5740</v>
      </c>
      <c r="G54255" t="s">
        <v>5740</v>
      </c>
      <c r="H54255" t="s">
        <v>5314</v>
      </c>
      <c r="I54255" t="s">
        <v>5637</v>
      </c>
      <c r="J54255" t="s">
        <v>5789</v>
      </c>
      <c r="K54255">
        <v>13</v>
      </c>
      <c r="L54255">
        <v>0.09</v>
      </c>
      <c r="M54255" t="s">
        <v>5740</v>
      </c>
      <c r="N54255" t="s">
        <v>5740</v>
      </c>
      <c r="O54255" s="2" t="s">
        <v>6010</v>
      </c>
      <c r="P54255" s="2" t="s">
        <v>6011</v>
      </c>
      <c r="Q54255" t="s">
        <v>5740</v>
      </c>
      <c r="R54255" t="s">
        <v>5740</v>
      </c>
      <c r="S54255" t="s">
        <v>5740</v>
      </c>
      <c r="T54255">
        <v>1</v>
      </c>
      <c r="U54255">
        <v>6</v>
      </c>
      <c r="V54255" s="2" t="s">
        <v>105944</v>
      </c>
      <c r="W54255" s="2" t="s">
        <v>105945</v>
      </c>
      <c r="X54255" s="1"/>
    </row>
    <row r="54256" spans="1:24" x14ac:dyDescent="0.25">
      <c r="A54256">
        <v>2</v>
      </c>
      <c r="B54256" s="2" t="s">
        <v>1926</v>
      </c>
      <c r="C54256" t="s">
        <v>3923</v>
      </c>
      <c r="D54256">
        <v>2003</v>
      </c>
      <c r="E54256" t="s">
        <v>4902</v>
      </c>
      <c r="F54256" t="s">
        <v>5740</v>
      </c>
      <c r="G54256" t="s">
        <v>5740</v>
      </c>
      <c r="H54256" t="s">
        <v>5314</v>
      </c>
      <c r="I54256" t="s">
        <v>5637</v>
      </c>
      <c r="J54256" t="s">
        <v>5789</v>
      </c>
      <c r="K54256">
        <v>13</v>
      </c>
      <c r="L54256">
        <v>0.08</v>
      </c>
      <c r="M54256" t="s">
        <v>5740</v>
      </c>
      <c r="N54256" t="s">
        <v>5740</v>
      </c>
      <c r="O54256" s="2" t="s">
        <v>6010</v>
      </c>
      <c r="P54256" s="2" t="s">
        <v>6011</v>
      </c>
      <c r="Q54256" t="s">
        <v>5740</v>
      </c>
      <c r="R54256" t="s">
        <v>5740</v>
      </c>
      <c r="S54256" t="s">
        <v>5740</v>
      </c>
      <c r="T54256">
        <v>1</v>
      </c>
      <c r="U54256">
        <v>7</v>
      </c>
      <c r="V54256" s="2" t="s">
        <v>105946</v>
      </c>
      <c r="W54256" s="2" t="s">
        <v>105947</v>
      </c>
      <c r="X54256" s="1"/>
    </row>
    <row r="54257" spans="1:24" x14ac:dyDescent="0.25">
      <c r="A54257">
        <v>2</v>
      </c>
      <c r="B54257" s="2" t="s">
        <v>1926</v>
      </c>
      <c r="C54257" t="s">
        <v>3923</v>
      </c>
      <c r="D54257">
        <v>2003</v>
      </c>
      <c r="E54257" t="s">
        <v>4902</v>
      </c>
      <c r="F54257" t="s">
        <v>5740</v>
      </c>
      <c r="G54257" t="s">
        <v>5740</v>
      </c>
      <c r="H54257" t="s">
        <v>5314</v>
      </c>
      <c r="I54257" t="s">
        <v>5637</v>
      </c>
      <c r="J54257" t="s">
        <v>5789</v>
      </c>
      <c r="K54257">
        <v>13</v>
      </c>
      <c r="L54257">
        <v>0.08</v>
      </c>
      <c r="M54257" t="s">
        <v>5740</v>
      </c>
      <c r="N54257" t="s">
        <v>5740</v>
      </c>
      <c r="O54257" s="2" t="s">
        <v>6010</v>
      </c>
      <c r="P54257" s="2" t="s">
        <v>6011</v>
      </c>
      <c r="Q54257" t="s">
        <v>5740</v>
      </c>
      <c r="R54257" t="s">
        <v>5740</v>
      </c>
      <c r="S54257" t="s">
        <v>5740</v>
      </c>
      <c r="T54257">
        <v>1</v>
      </c>
      <c r="U54257">
        <v>8</v>
      </c>
      <c r="V54257" s="2" t="s">
        <v>105948</v>
      </c>
      <c r="W54257" s="2" t="s">
        <v>105949</v>
      </c>
      <c r="X54257" s="1"/>
    </row>
    <row r="54258" spans="1:24" x14ac:dyDescent="0.25">
      <c r="A54258">
        <v>2</v>
      </c>
      <c r="B54258" s="2" t="s">
        <v>1926</v>
      </c>
      <c r="C54258" t="s">
        <v>3923</v>
      </c>
      <c r="D54258">
        <v>2003</v>
      </c>
      <c r="E54258" t="s">
        <v>4902</v>
      </c>
      <c r="F54258" t="s">
        <v>5740</v>
      </c>
      <c r="G54258" t="s">
        <v>5740</v>
      </c>
      <c r="H54258" t="s">
        <v>5314</v>
      </c>
      <c r="I54258" t="s">
        <v>5637</v>
      </c>
      <c r="J54258" t="s">
        <v>5789</v>
      </c>
      <c r="K54258">
        <v>13</v>
      </c>
      <c r="L54258">
        <v>0.08</v>
      </c>
      <c r="M54258" t="s">
        <v>5740</v>
      </c>
      <c r="N54258" t="s">
        <v>5740</v>
      </c>
      <c r="O54258" s="2" t="s">
        <v>6010</v>
      </c>
      <c r="P54258" s="2" t="s">
        <v>6011</v>
      </c>
      <c r="Q54258" t="s">
        <v>5740</v>
      </c>
      <c r="R54258" t="s">
        <v>5740</v>
      </c>
      <c r="S54258" t="s">
        <v>5740</v>
      </c>
      <c r="T54258">
        <v>1</v>
      </c>
      <c r="U54258">
        <v>9</v>
      </c>
      <c r="V54258" s="2" t="s">
        <v>105950</v>
      </c>
      <c r="W54258" s="2" t="s">
        <v>105951</v>
      </c>
      <c r="X54258" s="1"/>
    </row>
    <row r="54259" spans="1:24" x14ac:dyDescent="0.25">
      <c r="A54259">
        <v>2</v>
      </c>
      <c r="B54259" s="2" t="s">
        <v>1926</v>
      </c>
      <c r="C54259" t="s">
        <v>3923</v>
      </c>
      <c r="D54259">
        <v>2003</v>
      </c>
      <c r="E54259" t="s">
        <v>4902</v>
      </c>
      <c r="F54259" t="s">
        <v>5740</v>
      </c>
      <c r="G54259" t="s">
        <v>5740</v>
      </c>
      <c r="H54259" t="s">
        <v>5314</v>
      </c>
      <c r="I54259" t="s">
        <v>5637</v>
      </c>
      <c r="J54259" t="s">
        <v>5789</v>
      </c>
      <c r="K54259">
        <v>14</v>
      </c>
      <c r="L54259">
        <v>0.09</v>
      </c>
      <c r="M54259" t="s">
        <v>5740</v>
      </c>
      <c r="N54259" t="s">
        <v>5740</v>
      </c>
      <c r="O54259" s="2" t="s">
        <v>6010</v>
      </c>
      <c r="P54259" s="2" t="s">
        <v>6011</v>
      </c>
      <c r="Q54259" t="s">
        <v>5740</v>
      </c>
      <c r="R54259" t="s">
        <v>5740</v>
      </c>
      <c r="S54259" t="s">
        <v>5740</v>
      </c>
      <c r="T54259">
        <v>1</v>
      </c>
      <c r="U54259">
        <v>10</v>
      </c>
      <c r="V54259" s="2" t="s">
        <v>105952</v>
      </c>
      <c r="W54259" s="2" t="s">
        <v>105953</v>
      </c>
      <c r="X54259" s="1"/>
    </row>
    <row r="54260" spans="1:24" x14ac:dyDescent="0.25">
      <c r="A54260">
        <v>2</v>
      </c>
      <c r="B54260" s="2" t="s">
        <v>1926</v>
      </c>
      <c r="C54260" t="s">
        <v>3923</v>
      </c>
      <c r="D54260">
        <v>2003</v>
      </c>
      <c r="E54260" t="s">
        <v>4902</v>
      </c>
      <c r="F54260" t="s">
        <v>5740</v>
      </c>
      <c r="G54260" t="s">
        <v>5740</v>
      </c>
      <c r="H54260" t="s">
        <v>5314</v>
      </c>
      <c r="I54260" t="s">
        <v>5637</v>
      </c>
      <c r="J54260" t="s">
        <v>5789</v>
      </c>
      <c r="K54260">
        <v>13</v>
      </c>
      <c r="L54260">
        <v>0.08</v>
      </c>
      <c r="M54260" t="s">
        <v>5740</v>
      </c>
      <c r="N54260" t="s">
        <v>5740</v>
      </c>
      <c r="O54260" s="2" t="s">
        <v>6010</v>
      </c>
      <c r="P54260" s="2" t="s">
        <v>6011</v>
      </c>
      <c r="Q54260" t="s">
        <v>5740</v>
      </c>
      <c r="R54260" t="s">
        <v>5740</v>
      </c>
      <c r="S54260" t="s">
        <v>5740</v>
      </c>
      <c r="T54260">
        <v>1</v>
      </c>
      <c r="U54260">
        <v>11</v>
      </c>
      <c r="V54260" s="2" t="s">
        <v>105954</v>
      </c>
      <c r="W54260" s="2" t="s">
        <v>105955</v>
      </c>
      <c r="X54260" s="1"/>
    </row>
    <row r="54261" spans="1:24" x14ac:dyDescent="0.25">
      <c r="A54261">
        <v>2</v>
      </c>
      <c r="B54261" s="2" t="s">
        <v>1926</v>
      </c>
      <c r="C54261" t="s">
        <v>3923</v>
      </c>
      <c r="D54261">
        <v>2003</v>
      </c>
      <c r="E54261" t="s">
        <v>4902</v>
      </c>
      <c r="F54261" t="s">
        <v>5740</v>
      </c>
      <c r="G54261" t="s">
        <v>5740</v>
      </c>
      <c r="H54261" t="s">
        <v>5314</v>
      </c>
      <c r="I54261" t="s">
        <v>5637</v>
      </c>
      <c r="J54261" t="s">
        <v>5789</v>
      </c>
      <c r="K54261">
        <v>13</v>
      </c>
      <c r="L54261">
        <v>0.08</v>
      </c>
      <c r="M54261" t="s">
        <v>5740</v>
      </c>
      <c r="N54261" t="s">
        <v>5740</v>
      </c>
      <c r="O54261" s="2" t="s">
        <v>6010</v>
      </c>
      <c r="P54261" s="2" t="s">
        <v>6011</v>
      </c>
      <c r="Q54261" t="s">
        <v>5740</v>
      </c>
      <c r="R54261" t="s">
        <v>5740</v>
      </c>
      <c r="S54261" t="s">
        <v>5740</v>
      </c>
      <c r="T54261">
        <v>1</v>
      </c>
      <c r="U54261">
        <v>12</v>
      </c>
      <c r="V54261" s="2" t="s">
        <v>105956</v>
      </c>
      <c r="W54261" s="2" t="s">
        <v>105957</v>
      </c>
      <c r="X54261" s="1"/>
    </row>
    <row r="54262" spans="1:24" x14ac:dyDescent="0.25">
      <c r="A54262">
        <v>2</v>
      </c>
      <c r="B54262" s="2" t="s">
        <v>1926</v>
      </c>
      <c r="C54262" t="s">
        <v>3923</v>
      </c>
      <c r="D54262">
        <v>2003</v>
      </c>
      <c r="E54262" t="s">
        <v>4902</v>
      </c>
      <c r="F54262" t="s">
        <v>5740</v>
      </c>
      <c r="G54262" t="s">
        <v>5740</v>
      </c>
      <c r="H54262" t="s">
        <v>5314</v>
      </c>
      <c r="I54262" t="s">
        <v>5637</v>
      </c>
      <c r="J54262" t="s">
        <v>5789</v>
      </c>
      <c r="K54262">
        <v>13</v>
      </c>
      <c r="L54262">
        <v>0.08</v>
      </c>
      <c r="M54262" t="s">
        <v>5740</v>
      </c>
      <c r="N54262" t="s">
        <v>5740</v>
      </c>
      <c r="O54262" s="2" t="s">
        <v>6010</v>
      </c>
      <c r="P54262" s="2" t="s">
        <v>6011</v>
      </c>
      <c r="Q54262" t="s">
        <v>5740</v>
      </c>
      <c r="R54262" t="s">
        <v>5740</v>
      </c>
      <c r="S54262" t="s">
        <v>5740</v>
      </c>
      <c r="T54262">
        <v>1</v>
      </c>
      <c r="U54262">
        <v>13</v>
      </c>
      <c r="V54262" s="2" t="s">
        <v>105958</v>
      </c>
      <c r="W54262" s="2" t="s">
        <v>105959</v>
      </c>
      <c r="X54262" s="1"/>
    </row>
    <row r="54263" spans="1:24" x14ac:dyDescent="0.25">
      <c r="A54263">
        <v>2</v>
      </c>
      <c r="B54263" s="2" t="s">
        <v>1926</v>
      </c>
      <c r="C54263" t="s">
        <v>3923</v>
      </c>
      <c r="D54263">
        <v>2003</v>
      </c>
      <c r="E54263" t="s">
        <v>4902</v>
      </c>
      <c r="F54263" t="s">
        <v>5740</v>
      </c>
      <c r="G54263" t="s">
        <v>5740</v>
      </c>
      <c r="H54263" t="s">
        <v>5314</v>
      </c>
      <c r="I54263" t="s">
        <v>5637</v>
      </c>
      <c r="J54263" t="s">
        <v>5789</v>
      </c>
      <c r="K54263">
        <v>13</v>
      </c>
      <c r="L54263">
        <v>0.09</v>
      </c>
      <c r="M54263" t="s">
        <v>5740</v>
      </c>
      <c r="N54263" t="s">
        <v>5740</v>
      </c>
      <c r="O54263" s="2" t="s">
        <v>6010</v>
      </c>
      <c r="P54263" s="2" t="s">
        <v>6011</v>
      </c>
      <c r="Q54263" t="s">
        <v>5740</v>
      </c>
      <c r="R54263" t="s">
        <v>5740</v>
      </c>
      <c r="S54263" t="s">
        <v>5740</v>
      </c>
      <c r="T54263">
        <v>1</v>
      </c>
      <c r="U54263">
        <v>14</v>
      </c>
      <c r="V54263" s="2" t="s">
        <v>105960</v>
      </c>
      <c r="W54263" s="2" t="s">
        <v>105961</v>
      </c>
      <c r="X54263" s="1"/>
    </row>
    <row r="54264" spans="1:24" x14ac:dyDescent="0.25">
      <c r="A54264">
        <v>2</v>
      </c>
      <c r="B54264" s="2" t="s">
        <v>1926</v>
      </c>
      <c r="C54264" t="s">
        <v>3923</v>
      </c>
      <c r="D54264">
        <v>2003</v>
      </c>
      <c r="E54264" t="s">
        <v>4902</v>
      </c>
      <c r="F54264" t="s">
        <v>5740</v>
      </c>
      <c r="G54264" t="s">
        <v>5740</v>
      </c>
      <c r="H54264" t="s">
        <v>5314</v>
      </c>
      <c r="I54264" t="s">
        <v>5637</v>
      </c>
      <c r="J54264" t="s">
        <v>5789</v>
      </c>
      <c r="K54264">
        <v>13</v>
      </c>
      <c r="L54264">
        <v>0.08</v>
      </c>
      <c r="M54264" t="s">
        <v>5740</v>
      </c>
      <c r="N54264" t="s">
        <v>5740</v>
      </c>
      <c r="O54264" s="2" t="s">
        <v>6010</v>
      </c>
      <c r="P54264" s="2" t="s">
        <v>6011</v>
      </c>
      <c r="Q54264" t="s">
        <v>5740</v>
      </c>
      <c r="R54264" t="s">
        <v>5740</v>
      </c>
      <c r="S54264" t="s">
        <v>5740</v>
      </c>
      <c r="T54264">
        <v>1</v>
      </c>
      <c r="U54264">
        <v>15</v>
      </c>
      <c r="V54264" s="2" t="s">
        <v>105962</v>
      </c>
      <c r="W54264" s="2" t="s">
        <v>105963</v>
      </c>
      <c r="X54264" s="1"/>
    </row>
    <row r="54265" spans="1:24" x14ac:dyDescent="0.25">
      <c r="A54265">
        <v>2</v>
      </c>
      <c r="B54265" s="2" t="s">
        <v>1926</v>
      </c>
      <c r="C54265" t="s">
        <v>3923</v>
      </c>
      <c r="D54265">
        <v>2003</v>
      </c>
      <c r="E54265" t="s">
        <v>4902</v>
      </c>
      <c r="F54265" t="s">
        <v>5740</v>
      </c>
      <c r="G54265" t="s">
        <v>5740</v>
      </c>
      <c r="H54265" t="s">
        <v>5314</v>
      </c>
      <c r="I54265" t="s">
        <v>5637</v>
      </c>
      <c r="J54265" t="s">
        <v>5789</v>
      </c>
      <c r="K54265">
        <v>13</v>
      </c>
      <c r="L54265">
        <v>0.08</v>
      </c>
      <c r="M54265" t="s">
        <v>5740</v>
      </c>
      <c r="N54265" t="s">
        <v>5740</v>
      </c>
      <c r="O54265" s="2" t="s">
        <v>6010</v>
      </c>
      <c r="P54265" s="2" t="s">
        <v>6011</v>
      </c>
      <c r="Q54265" t="s">
        <v>5740</v>
      </c>
      <c r="R54265" t="s">
        <v>5740</v>
      </c>
      <c r="S54265" t="s">
        <v>5740</v>
      </c>
      <c r="T54265">
        <v>1</v>
      </c>
      <c r="U54265">
        <v>16</v>
      </c>
      <c r="V54265" s="2" t="s">
        <v>105964</v>
      </c>
      <c r="W54265" s="2" t="s">
        <v>105965</v>
      </c>
      <c r="X54265" s="1"/>
    </row>
    <row r="54266" spans="1:24" x14ac:dyDescent="0.25">
      <c r="A54266">
        <v>2</v>
      </c>
      <c r="B54266" s="2" t="s">
        <v>1926</v>
      </c>
      <c r="C54266" t="s">
        <v>3923</v>
      </c>
      <c r="D54266">
        <v>2003</v>
      </c>
      <c r="E54266" t="s">
        <v>4902</v>
      </c>
      <c r="F54266" t="s">
        <v>5740</v>
      </c>
      <c r="G54266" t="s">
        <v>5740</v>
      </c>
      <c r="H54266" t="s">
        <v>5314</v>
      </c>
      <c r="I54266" t="s">
        <v>5637</v>
      </c>
      <c r="J54266" t="s">
        <v>5789</v>
      </c>
      <c r="K54266">
        <v>14</v>
      </c>
      <c r="L54266">
        <v>0.09</v>
      </c>
      <c r="M54266" t="s">
        <v>5740</v>
      </c>
      <c r="N54266" t="s">
        <v>5740</v>
      </c>
      <c r="O54266" s="2" t="s">
        <v>6010</v>
      </c>
      <c r="P54266" s="2" t="s">
        <v>6011</v>
      </c>
      <c r="Q54266" t="s">
        <v>5740</v>
      </c>
      <c r="R54266" t="s">
        <v>5740</v>
      </c>
      <c r="S54266" t="s">
        <v>5740</v>
      </c>
      <c r="T54266">
        <v>1</v>
      </c>
      <c r="U54266">
        <v>17</v>
      </c>
      <c r="V54266" s="2" t="s">
        <v>105966</v>
      </c>
      <c r="W54266" s="2" t="s">
        <v>105967</v>
      </c>
      <c r="X54266" s="1"/>
    </row>
    <row r="54267" spans="1:24" x14ac:dyDescent="0.25">
      <c r="A54267">
        <v>2</v>
      </c>
      <c r="B54267" s="2" t="s">
        <v>1926</v>
      </c>
      <c r="C54267" t="s">
        <v>3923</v>
      </c>
      <c r="D54267">
        <v>2003</v>
      </c>
      <c r="E54267" t="s">
        <v>4902</v>
      </c>
      <c r="F54267" t="s">
        <v>5740</v>
      </c>
      <c r="G54267" t="s">
        <v>5740</v>
      </c>
      <c r="H54267" t="s">
        <v>5314</v>
      </c>
      <c r="I54267" t="s">
        <v>5637</v>
      </c>
      <c r="J54267" t="s">
        <v>5789</v>
      </c>
      <c r="K54267">
        <v>13</v>
      </c>
      <c r="L54267">
        <v>0.08</v>
      </c>
      <c r="M54267" t="s">
        <v>5740</v>
      </c>
      <c r="N54267" t="s">
        <v>5740</v>
      </c>
      <c r="O54267" s="2" t="s">
        <v>6010</v>
      </c>
      <c r="P54267" s="2" t="s">
        <v>6011</v>
      </c>
      <c r="Q54267" t="s">
        <v>5740</v>
      </c>
      <c r="R54267" t="s">
        <v>5740</v>
      </c>
      <c r="S54267" t="s">
        <v>5740</v>
      </c>
      <c r="T54267">
        <v>1</v>
      </c>
      <c r="U54267">
        <v>18</v>
      </c>
      <c r="V54267" s="2" t="s">
        <v>105968</v>
      </c>
      <c r="W54267" s="2" t="s">
        <v>105969</v>
      </c>
      <c r="X54267" s="1"/>
    </row>
    <row r="54268" spans="1:24" x14ac:dyDescent="0.25">
      <c r="A54268">
        <v>2</v>
      </c>
      <c r="B54268" s="2" t="s">
        <v>1926</v>
      </c>
      <c r="C54268" t="s">
        <v>3923</v>
      </c>
      <c r="D54268">
        <v>2003</v>
      </c>
      <c r="E54268" t="s">
        <v>4902</v>
      </c>
      <c r="F54268" t="s">
        <v>5740</v>
      </c>
      <c r="G54268" t="s">
        <v>5740</v>
      </c>
      <c r="H54268" t="s">
        <v>5314</v>
      </c>
      <c r="I54268" t="s">
        <v>5637</v>
      </c>
      <c r="J54268" t="s">
        <v>5789</v>
      </c>
      <c r="K54268">
        <v>13</v>
      </c>
      <c r="L54268">
        <v>0.08</v>
      </c>
      <c r="M54268" t="s">
        <v>5740</v>
      </c>
      <c r="N54268" t="s">
        <v>5740</v>
      </c>
      <c r="O54268" s="2" t="s">
        <v>6010</v>
      </c>
      <c r="P54268" s="2" t="s">
        <v>6011</v>
      </c>
      <c r="Q54268" t="s">
        <v>5740</v>
      </c>
      <c r="R54268" t="s">
        <v>5740</v>
      </c>
      <c r="S54268" t="s">
        <v>5740</v>
      </c>
      <c r="T54268">
        <v>1</v>
      </c>
      <c r="U54268">
        <v>19</v>
      </c>
      <c r="V54268" s="2" t="s">
        <v>105970</v>
      </c>
      <c r="W54268" s="2" t="s">
        <v>105971</v>
      </c>
      <c r="X54268" s="1"/>
    </row>
    <row r="54269" spans="1:24" x14ac:dyDescent="0.25">
      <c r="A54269">
        <v>2</v>
      </c>
      <c r="B54269" s="2" t="s">
        <v>1926</v>
      </c>
      <c r="C54269" t="s">
        <v>3923</v>
      </c>
      <c r="D54269">
        <v>2003</v>
      </c>
      <c r="E54269" t="s">
        <v>4902</v>
      </c>
      <c r="F54269" t="s">
        <v>5740</v>
      </c>
      <c r="G54269" t="s">
        <v>5740</v>
      </c>
      <c r="H54269" t="s">
        <v>5314</v>
      </c>
      <c r="I54269" t="s">
        <v>5637</v>
      </c>
      <c r="J54269" t="s">
        <v>5789</v>
      </c>
      <c r="K54269">
        <v>13</v>
      </c>
      <c r="L54269">
        <v>0.08</v>
      </c>
      <c r="M54269" t="s">
        <v>5740</v>
      </c>
      <c r="N54269" t="s">
        <v>5740</v>
      </c>
      <c r="O54269" s="2" t="s">
        <v>6010</v>
      </c>
      <c r="P54269" s="2" t="s">
        <v>6011</v>
      </c>
      <c r="Q54269" t="s">
        <v>5740</v>
      </c>
      <c r="R54269" t="s">
        <v>5740</v>
      </c>
      <c r="S54269" t="s">
        <v>5740</v>
      </c>
      <c r="T54269">
        <v>1</v>
      </c>
      <c r="U54269">
        <v>20</v>
      </c>
      <c r="V54269" s="2" t="s">
        <v>105972</v>
      </c>
      <c r="W54269" s="2" t="s">
        <v>105973</v>
      </c>
      <c r="X54269" s="1"/>
    </row>
    <row r="54270" spans="1:24" x14ac:dyDescent="0.25">
      <c r="A54270">
        <v>2</v>
      </c>
      <c r="B54270" s="2" t="s">
        <v>1926</v>
      </c>
      <c r="C54270" t="s">
        <v>3923</v>
      </c>
      <c r="D54270">
        <v>2003</v>
      </c>
      <c r="E54270" t="s">
        <v>4902</v>
      </c>
      <c r="F54270" t="s">
        <v>5740</v>
      </c>
      <c r="G54270" t="s">
        <v>5740</v>
      </c>
      <c r="H54270" t="s">
        <v>5314</v>
      </c>
      <c r="I54270" t="s">
        <v>5637</v>
      </c>
      <c r="J54270" t="s">
        <v>5789</v>
      </c>
      <c r="K54270">
        <v>13</v>
      </c>
      <c r="L54270">
        <v>0.09</v>
      </c>
      <c r="M54270" t="s">
        <v>5740</v>
      </c>
      <c r="N54270" t="s">
        <v>5740</v>
      </c>
      <c r="O54270" s="2" t="s">
        <v>6010</v>
      </c>
      <c r="P54270" s="2" t="s">
        <v>6011</v>
      </c>
      <c r="Q54270" t="s">
        <v>5740</v>
      </c>
      <c r="R54270" t="s">
        <v>5740</v>
      </c>
      <c r="S54270" t="s">
        <v>5740</v>
      </c>
      <c r="T54270">
        <v>1</v>
      </c>
      <c r="U54270">
        <v>21</v>
      </c>
      <c r="V54270" s="2" t="s">
        <v>105974</v>
      </c>
      <c r="W54270" s="2" t="s">
        <v>105975</v>
      </c>
      <c r="X54270" s="1"/>
    </row>
    <row r="54271" spans="1:24" x14ac:dyDescent="0.25">
      <c r="A54271">
        <v>2</v>
      </c>
      <c r="B54271" s="2" t="s">
        <v>1926</v>
      </c>
      <c r="C54271" t="s">
        <v>3923</v>
      </c>
      <c r="D54271">
        <v>2003</v>
      </c>
      <c r="E54271" t="s">
        <v>4902</v>
      </c>
      <c r="F54271" t="s">
        <v>5740</v>
      </c>
      <c r="G54271" t="s">
        <v>5740</v>
      </c>
      <c r="H54271" t="s">
        <v>5314</v>
      </c>
      <c r="I54271" t="s">
        <v>5637</v>
      </c>
      <c r="J54271" t="s">
        <v>5789</v>
      </c>
      <c r="K54271">
        <v>13</v>
      </c>
      <c r="L54271">
        <v>0.09</v>
      </c>
      <c r="M54271" t="s">
        <v>5740</v>
      </c>
      <c r="N54271" t="s">
        <v>5740</v>
      </c>
      <c r="O54271" s="2" t="s">
        <v>6010</v>
      </c>
      <c r="P54271" s="2" t="s">
        <v>6011</v>
      </c>
      <c r="Q54271" t="s">
        <v>5740</v>
      </c>
      <c r="R54271" t="s">
        <v>5740</v>
      </c>
      <c r="S54271" t="s">
        <v>5740</v>
      </c>
      <c r="T54271">
        <v>1</v>
      </c>
      <c r="U54271">
        <v>22</v>
      </c>
      <c r="V54271" s="2" t="s">
        <v>105976</v>
      </c>
      <c r="W54271" s="2" t="s">
        <v>105977</v>
      </c>
      <c r="X54271" s="1"/>
    </row>
    <row r="54272" spans="1:24" x14ac:dyDescent="0.25">
      <c r="A54272">
        <v>2</v>
      </c>
      <c r="B54272" s="2" t="s">
        <v>1926</v>
      </c>
      <c r="C54272" t="s">
        <v>3923</v>
      </c>
      <c r="D54272">
        <v>2003</v>
      </c>
      <c r="E54272" t="s">
        <v>4902</v>
      </c>
      <c r="F54272" t="s">
        <v>5740</v>
      </c>
      <c r="G54272" t="s">
        <v>5740</v>
      </c>
      <c r="H54272" t="s">
        <v>5314</v>
      </c>
      <c r="I54272" t="s">
        <v>5637</v>
      </c>
      <c r="J54272" t="s">
        <v>5789</v>
      </c>
      <c r="K54272">
        <v>13</v>
      </c>
      <c r="L54272">
        <v>0.08</v>
      </c>
      <c r="M54272" t="s">
        <v>5740</v>
      </c>
      <c r="N54272" t="s">
        <v>5740</v>
      </c>
      <c r="O54272" s="2" t="s">
        <v>6010</v>
      </c>
      <c r="P54272" s="2" t="s">
        <v>6011</v>
      </c>
      <c r="Q54272" t="s">
        <v>5740</v>
      </c>
      <c r="R54272" t="s">
        <v>5740</v>
      </c>
      <c r="S54272" t="s">
        <v>5740</v>
      </c>
      <c r="T54272">
        <v>1</v>
      </c>
      <c r="U54272">
        <v>23</v>
      </c>
      <c r="V54272" s="2" t="s">
        <v>105978</v>
      </c>
      <c r="W54272" s="2" t="s">
        <v>105979</v>
      </c>
      <c r="X54272" s="1"/>
    </row>
    <row r="54273" spans="1:24" x14ac:dyDescent="0.25">
      <c r="A54273">
        <v>2</v>
      </c>
      <c r="B54273" s="2" t="s">
        <v>1926</v>
      </c>
      <c r="C54273" t="s">
        <v>3923</v>
      </c>
      <c r="D54273">
        <v>2003</v>
      </c>
      <c r="E54273" t="s">
        <v>4902</v>
      </c>
      <c r="F54273" t="s">
        <v>5740</v>
      </c>
      <c r="G54273" t="s">
        <v>5740</v>
      </c>
      <c r="H54273" t="s">
        <v>5314</v>
      </c>
      <c r="I54273" t="s">
        <v>5637</v>
      </c>
      <c r="J54273" t="s">
        <v>5789</v>
      </c>
      <c r="K54273">
        <v>13</v>
      </c>
      <c r="L54273">
        <v>0.08</v>
      </c>
      <c r="M54273" t="s">
        <v>5740</v>
      </c>
      <c r="N54273" t="s">
        <v>5740</v>
      </c>
      <c r="O54273" s="2" t="s">
        <v>6010</v>
      </c>
      <c r="P54273" s="2" t="s">
        <v>6011</v>
      </c>
      <c r="Q54273" t="s">
        <v>5740</v>
      </c>
      <c r="R54273" t="s">
        <v>5740</v>
      </c>
      <c r="S54273" t="s">
        <v>5740</v>
      </c>
      <c r="T54273">
        <v>1</v>
      </c>
      <c r="U54273">
        <v>24</v>
      </c>
      <c r="V54273" s="2" t="s">
        <v>105980</v>
      </c>
      <c r="W54273" s="2" t="s">
        <v>105981</v>
      </c>
      <c r="X54273" s="1"/>
    </row>
    <row r="54274" spans="1:24" x14ac:dyDescent="0.25">
      <c r="A54274">
        <v>2</v>
      </c>
      <c r="B54274" s="2" t="s">
        <v>1926</v>
      </c>
      <c r="C54274" t="s">
        <v>3923</v>
      </c>
      <c r="D54274">
        <v>2003</v>
      </c>
      <c r="E54274" t="s">
        <v>4902</v>
      </c>
      <c r="F54274" t="s">
        <v>5740</v>
      </c>
      <c r="G54274" t="s">
        <v>5740</v>
      </c>
      <c r="H54274" t="s">
        <v>5314</v>
      </c>
      <c r="I54274" t="s">
        <v>5637</v>
      </c>
      <c r="J54274" t="s">
        <v>5789</v>
      </c>
      <c r="K54274">
        <v>13</v>
      </c>
      <c r="L54274">
        <v>0.09</v>
      </c>
      <c r="M54274" t="s">
        <v>5740</v>
      </c>
      <c r="N54274" t="s">
        <v>5740</v>
      </c>
      <c r="O54274" s="2" t="s">
        <v>6010</v>
      </c>
      <c r="P54274" s="2" t="s">
        <v>6011</v>
      </c>
      <c r="Q54274" t="s">
        <v>5740</v>
      </c>
      <c r="R54274" t="s">
        <v>5740</v>
      </c>
      <c r="S54274" t="s">
        <v>5740</v>
      </c>
      <c r="T54274">
        <v>1</v>
      </c>
      <c r="U54274">
        <v>25</v>
      </c>
      <c r="V54274" s="2" t="s">
        <v>105982</v>
      </c>
      <c r="W54274" s="2" t="s">
        <v>105983</v>
      </c>
      <c r="X54274" s="1"/>
    </row>
    <row r="54275" spans="1:24" x14ac:dyDescent="0.25">
      <c r="A54275">
        <v>2</v>
      </c>
      <c r="B54275" s="2" t="s">
        <v>1926</v>
      </c>
      <c r="C54275" t="s">
        <v>3923</v>
      </c>
      <c r="D54275">
        <v>2003</v>
      </c>
      <c r="E54275" t="s">
        <v>4902</v>
      </c>
      <c r="F54275" t="s">
        <v>5740</v>
      </c>
      <c r="G54275" t="s">
        <v>5740</v>
      </c>
      <c r="H54275" t="s">
        <v>5314</v>
      </c>
      <c r="I54275" t="s">
        <v>5637</v>
      </c>
      <c r="J54275" t="s">
        <v>5789</v>
      </c>
      <c r="K54275">
        <v>13</v>
      </c>
      <c r="L54275">
        <v>0.08</v>
      </c>
      <c r="M54275" t="s">
        <v>5740</v>
      </c>
      <c r="N54275" t="s">
        <v>5740</v>
      </c>
      <c r="O54275" s="2" t="s">
        <v>6010</v>
      </c>
      <c r="P54275" s="2" t="s">
        <v>6011</v>
      </c>
      <c r="Q54275" t="s">
        <v>5740</v>
      </c>
      <c r="R54275" t="s">
        <v>5740</v>
      </c>
      <c r="S54275" t="s">
        <v>5740</v>
      </c>
      <c r="T54275">
        <v>1</v>
      </c>
      <c r="U54275">
        <v>26</v>
      </c>
      <c r="V54275" s="2" t="s">
        <v>105984</v>
      </c>
      <c r="W54275" s="2" t="s">
        <v>105985</v>
      </c>
      <c r="X54275" s="1"/>
    </row>
    <row r="54276" spans="1:24" x14ac:dyDescent="0.25">
      <c r="A54276">
        <v>2</v>
      </c>
      <c r="B54276" s="2" t="s">
        <v>1927</v>
      </c>
      <c r="C54276" t="s">
        <v>3924</v>
      </c>
      <c r="D54276">
        <v>2019</v>
      </c>
      <c r="E54276" t="s">
        <v>4991</v>
      </c>
      <c r="F54276" t="s">
        <v>5740</v>
      </c>
      <c r="G54276" t="s">
        <v>5740</v>
      </c>
      <c r="H54276" t="s">
        <v>5315</v>
      </c>
      <c r="I54276" t="s">
        <v>5738</v>
      </c>
      <c r="J54276" t="s">
        <v>5790</v>
      </c>
      <c r="K54276">
        <v>22</v>
      </c>
      <c r="L54276">
        <v>0.81</v>
      </c>
      <c r="M54276" t="s">
        <v>5740</v>
      </c>
      <c r="N54276" t="s">
        <v>5740</v>
      </c>
      <c r="O54276" s="2" t="s">
        <v>5819</v>
      </c>
      <c r="P54276" s="2" t="s">
        <v>5820</v>
      </c>
      <c r="Q54276" t="s">
        <v>5740</v>
      </c>
      <c r="R54276" t="s">
        <v>5740</v>
      </c>
      <c r="S54276" t="s">
        <v>5740</v>
      </c>
      <c r="T54276">
        <v>1</v>
      </c>
      <c r="U54276">
        <v>1</v>
      </c>
      <c r="V54276" s="2" t="s">
        <v>105986</v>
      </c>
      <c r="W54276" s="2" t="s">
        <v>7200</v>
      </c>
      <c r="X54276" s="1">
        <v>43746</v>
      </c>
    </row>
    <row r="54277" spans="1:24" x14ac:dyDescent="0.25">
      <c r="A54277">
        <v>2</v>
      </c>
      <c r="B54277" s="2" t="s">
        <v>1927</v>
      </c>
      <c r="C54277" t="s">
        <v>3924</v>
      </c>
      <c r="D54277">
        <v>2019</v>
      </c>
      <c r="E54277" t="s">
        <v>4991</v>
      </c>
      <c r="F54277" t="s">
        <v>5740</v>
      </c>
      <c r="G54277" t="s">
        <v>5740</v>
      </c>
      <c r="H54277" t="s">
        <v>5315</v>
      </c>
      <c r="I54277" t="s">
        <v>5738</v>
      </c>
      <c r="J54277" t="s">
        <v>5790</v>
      </c>
      <c r="K54277">
        <v>23</v>
      </c>
      <c r="L54277">
        <v>0.87</v>
      </c>
      <c r="M54277" t="s">
        <v>5740</v>
      </c>
      <c r="N54277" t="s">
        <v>5740</v>
      </c>
      <c r="O54277" s="2" t="s">
        <v>5819</v>
      </c>
      <c r="P54277" s="2" t="s">
        <v>5820</v>
      </c>
      <c r="Q54277" t="s">
        <v>5740</v>
      </c>
      <c r="R54277" t="s">
        <v>5740</v>
      </c>
      <c r="S54277" t="s">
        <v>5740</v>
      </c>
      <c r="T54277">
        <v>1</v>
      </c>
      <c r="U54277">
        <v>2</v>
      </c>
      <c r="V54277" s="2" t="s">
        <v>105987</v>
      </c>
      <c r="W54277" s="2" t="s">
        <v>7187</v>
      </c>
      <c r="X54277" s="1">
        <v>43753</v>
      </c>
    </row>
    <row r="54278" spans="1:24" x14ac:dyDescent="0.25">
      <c r="A54278">
        <v>2</v>
      </c>
      <c r="B54278" s="2" t="s">
        <v>1927</v>
      </c>
      <c r="C54278" t="s">
        <v>3924</v>
      </c>
      <c r="D54278">
        <v>2019</v>
      </c>
      <c r="E54278" t="s">
        <v>4991</v>
      </c>
      <c r="F54278" t="s">
        <v>5740</v>
      </c>
      <c r="G54278" t="s">
        <v>5740</v>
      </c>
      <c r="H54278" t="s">
        <v>5315</v>
      </c>
      <c r="I54278" t="s">
        <v>5738</v>
      </c>
      <c r="J54278" t="s">
        <v>5790</v>
      </c>
      <c r="K54278">
        <v>22</v>
      </c>
      <c r="L54278">
        <v>0.85</v>
      </c>
      <c r="M54278" t="s">
        <v>5740</v>
      </c>
      <c r="N54278" t="s">
        <v>5740</v>
      </c>
      <c r="O54278" s="2" t="s">
        <v>5819</v>
      </c>
      <c r="P54278" s="2" t="s">
        <v>5820</v>
      </c>
      <c r="Q54278" t="s">
        <v>5740</v>
      </c>
      <c r="R54278" t="s">
        <v>5740</v>
      </c>
      <c r="S54278" t="s">
        <v>5740</v>
      </c>
      <c r="T54278">
        <v>1</v>
      </c>
      <c r="U54278">
        <v>3</v>
      </c>
      <c r="V54278" s="2" t="s">
        <v>105988</v>
      </c>
      <c r="W54278" s="2" t="s">
        <v>7189</v>
      </c>
      <c r="X54278" s="1">
        <v>43760</v>
      </c>
    </row>
    <row r="54279" spans="1:24" x14ac:dyDescent="0.25">
      <c r="A54279">
        <v>2</v>
      </c>
      <c r="B54279" s="2" t="s">
        <v>1927</v>
      </c>
      <c r="C54279" t="s">
        <v>3924</v>
      </c>
      <c r="D54279">
        <v>2019</v>
      </c>
      <c r="E54279" t="s">
        <v>4991</v>
      </c>
      <c r="F54279" t="s">
        <v>5740</v>
      </c>
      <c r="G54279" t="s">
        <v>5740</v>
      </c>
      <c r="H54279" t="s">
        <v>5315</v>
      </c>
      <c r="I54279" t="s">
        <v>5738</v>
      </c>
      <c r="J54279" t="s">
        <v>5790</v>
      </c>
      <c r="K54279">
        <v>22</v>
      </c>
      <c r="L54279">
        <v>0.83</v>
      </c>
      <c r="M54279" t="s">
        <v>5740</v>
      </c>
      <c r="N54279" t="s">
        <v>5740</v>
      </c>
      <c r="O54279" s="2" t="s">
        <v>5819</v>
      </c>
      <c r="P54279" s="2" t="s">
        <v>5820</v>
      </c>
      <c r="Q54279" t="s">
        <v>5740</v>
      </c>
      <c r="R54279" t="s">
        <v>5740</v>
      </c>
      <c r="S54279" t="s">
        <v>5740</v>
      </c>
      <c r="T54279">
        <v>1</v>
      </c>
      <c r="U54279">
        <v>4</v>
      </c>
      <c r="V54279" s="2" t="s">
        <v>105989</v>
      </c>
      <c r="W54279" s="2" t="s">
        <v>7191</v>
      </c>
      <c r="X54279" s="1">
        <v>43767</v>
      </c>
    </row>
    <row r="54280" spans="1:24" x14ac:dyDescent="0.25">
      <c r="A54280">
        <v>2</v>
      </c>
      <c r="B54280" s="2" t="s">
        <v>1927</v>
      </c>
      <c r="C54280" t="s">
        <v>3924</v>
      </c>
      <c r="D54280">
        <v>2019</v>
      </c>
      <c r="E54280" t="s">
        <v>4991</v>
      </c>
      <c r="F54280" t="s">
        <v>5740</v>
      </c>
      <c r="G54280" t="s">
        <v>5740</v>
      </c>
      <c r="H54280" t="s">
        <v>5315</v>
      </c>
      <c r="I54280" t="s">
        <v>5738</v>
      </c>
      <c r="J54280" t="s">
        <v>5790</v>
      </c>
      <c r="K54280">
        <v>22</v>
      </c>
      <c r="L54280">
        <v>0.83</v>
      </c>
      <c r="M54280" t="s">
        <v>5740</v>
      </c>
      <c r="N54280" t="s">
        <v>5740</v>
      </c>
      <c r="O54280" s="2" t="s">
        <v>5819</v>
      </c>
      <c r="P54280" s="2" t="s">
        <v>5820</v>
      </c>
      <c r="Q54280" t="s">
        <v>5740</v>
      </c>
      <c r="R54280" t="s">
        <v>5740</v>
      </c>
      <c r="S54280" t="s">
        <v>5740</v>
      </c>
      <c r="T54280">
        <v>1</v>
      </c>
      <c r="U54280">
        <v>5</v>
      </c>
      <c r="V54280" s="2" t="s">
        <v>105990</v>
      </c>
      <c r="W54280" s="2" t="s">
        <v>7193</v>
      </c>
      <c r="X54280" s="1">
        <v>43774</v>
      </c>
    </row>
    <row r="54281" spans="1:24" x14ac:dyDescent="0.25">
      <c r="A54281">
        <v>2</v>
      </c>
      <c r="B54281" s="2" t="s">
        <v>1927</v>
      </c>
      <c r="C54281" t="s">
        <v>3924</v>
      </c>
      <c r="D54281">
        <v>2019</v>
      </c>
      <c r="E54281" t="s">
        <v>4991</v>
      </c>
      <c r="F54281" t="s">
        <v>5740</v>
      </c>
      <c r="G54281" t="s">
        <v>5740</v>
      </c>
      <c r="H54281" t="s">
        <v>5315</v>
      </c>
      <c r="I54281" t="s">
        <v>5738</v>
      </c>
      <c r="J54281" t="s">
        <v>5790</v>
      </c>
      <c r="K54281">
        <v>23</v>
      </c>
      <c r="L54281">
        <v>0.87</v>
      </c>
      <c r="M54281" t="s">
        <v>5740</v>
      </c>
      <c r="N54281" t="s">
        <v>5740</v>
      </c>
      <c r="O54281" s="2" t="s">
        <v>5819</v>
      </c>
      <c r="P54281" s="2" t="s">
        <v>5820</v>
      </c>
      <c r="Q54281" t="s">
        <v>5740</v>
      </c>
      <c r="R54281" t="s">
        <v>5740</v>
      </c>
      <c r="S54281" t="s">
        <v>5740</v>
      </c>
      <c r="T54281">
        <v>1</v>
      </c>
      <c r="U54281">
        <v>6</v>
      </c>
      <c r="V54281" s="2" t="s">
        <v>105991</v>
      </c>
      <c r="W54281" s="2" t="s">
        <v>7195</v>
      </c>
      <c r="X54281" s="1">
        <v>43781</v>
      </c>
    </row>
    <row r="54282" spans="1:24" x14ac:dyDescent="0.25">
      <c r="A54282">
        <v>2</v>
      </c>
      <c r="B54282" s="2" t="s">
        <v>1928</v>
      </c>
      <c r="C54282" t="s">
        <v>3925</v>
      </c>
      <c r="D54282">
        <v>2017</v>
      </c>
      <c r="E54282" t="s">
        <v>4860</v>
      </c>
      <c r="F54282" t="s">
        <v>5740</v>
      </c>
      <c r="G54282" t="s">
        <v>5806</v>
      </c>
      <c r="H54282" t="s">
        <v>5324</v>
      </c>
      <c r="I54282" t="s">
        <v>5515</v>
      </c>
      <c r="J54282" t="s">
        <v>5790</v>
      </c>
      <c r="K54282">
        <v>55</v>
      </c>
      <c r="L54282">
        <v>1.38</v>
      </c>
      <c r="M54282" t="s">
        <v>5740</v>
      </c>
      <c r="N54282" t="s">
        <v>5740</v>
      </c>
      <c r="O54282" s="2" t="s">
        <v>5861</v>
      </c>
      <c r="P54282" s="2" t="s">
        <v>5862</v>
      </c>
      <c r="Q54282" t="s">
        <v>5740</v>
      </c>
      <c r="R54282" t="s">
        <v>5740</v>
      </c>
      <c r="S54282" t="s">
        <v>5740</v>
      </c>
      <c r="T54282">
        <v>1</v>
      </c>
      <c r="U54282">
        <v>1</v>
      </c>
      <c r="V54282" s="2" t="s">
        <v>105992</v>
      </c>
      <c r="W54282" s="2" t="s">
        <v>105993</v>
      </c>
      <c r="X54282" s="1">
        <v>42835</v>
      </c>
    </row>
    <row r="54283" spans="1:24" x14ac:dyDescent="0.25">
      <c r="A54283">
        <v>2</v>
      </c>
      <c r="B54283" s="2" t="s">
        <v>1928</v>
      </c>
      <c r="C54283" t="s">
        <v>3925</v>
      </c>
      <c r="D54283">
        <v>2017</v>
      </c>
      <c r="E54283" t="s">
        <v>4860</v>
      </c>
      <c r="F54283" t="s">
        <v>5740</v>
      </c>
      <c r="G54283" t="s">
        <v>5806</v>
      </c>
      <c r="H54283" t="s">
        <v>5324</v>
      </c>
      <c r="I54283" t="s">
        <v>5515</v>
      </c>
      <c r="J54283" t="s">
        <v>5790</v>
      </c>
      <c r="K54283">
        <v>53</v>
      </c>
      <c r="L54283">
        <v>1.57</v>
      </c>
      <c r="M54283" t="s">
        <v>5740</v>
      </c>
      <c r="N54283" t="s">
        <v>5740</v>
      </c>
      <c r="O54283" s="2" t="s">
        <v>5861</v>
      </c>
      <c r="P54283" s="2" t="s">
        <v>5862</v>
      </c>
      <c r="Q54283" t="s">
        <v>5740</v>
      </c>
      <c r="R54283" t="s">
        <v>5740</v>
      </c>
      <c r="S54283" t="s">
        <v>5740</v>
      </c>
      <c r="T54283">
        <v>1</v>
      </c>
      <c r="U54283">
        <v>2</v>
      </c>
      <c r="V54283" s="2" t="s">
        <v>105994</v>
      </c>
      <c r="W54283" s="2" t="s">
        <v>105995</v>
      </c>
      <c r="X54283" s="1">
        <v>42835</v>
      </c>
    </row>
    <row r="54284" spans="1:24" x14ac:dyDescent="0.25">
      <c r="A54284">
        <v>2</v>
      </c>
      <c r="B54284" s="2" t="s">
        <v>1928</v>
      </c>
      <c r="C54284" t="s">
        <v>3925</v>
      </c>
      <c r="D54284">
        <v>2017</v>
      </c>
      <c r="E54284" t="s">
        <v>4860</v>
      </c>
      <c r="F54284" t="s">
        <v>5740</v>
      </c>
      <c r="G54284" t="s">
        <v>5806</v>
      </c>
      <c r="H54284" t="s">
        <v>5324</v>
      </c>
      <c r="I54284" t="s">
        <v>5515</v>
      </c>
      <c r="J54284" t="s">
        <v>5790</v>
      </c>
      <c r="K54284">
        <v>51</v>
      </c>
      <c r="L54284">
        <v>1.06</v>
      </c>
      <c r="M54284" t="s">
        <v>5740</v>
      </c>
      <c r="N54284" t="s">
        <v>5740</v>
      </c>
      <c r="O54284" s="2" t="s">
        <v>5861</v>
      </c>
      <c r="P54284" s="2" t="s">
        <v>5862</v>
      </c>
      <c r="Q54284" t="s">
        <v>5740</v>
      </c>
      <c r="R54284" t="s">
        <v>5740</v>
      </c>
      <c r="S54284" t="s">
        <v>5740</v>
      </c>
      <c r="T54284">
        <v>1</v>
      </c>
      <c r="U54284">
        <v>3</v>
      </c>
      <c r="V54284" s="2" t="s">
        <v>105996</v>
      </c>
      <c r="W54284" s="2" t="s">
        <v>105997</v>
      </c>
      <c r="X54284" s="1">
        <v>42842</v>
      </c>
    </row>
    <row r="54285" spans="1:24" x14ac:dyDescent="0.25">
      <c r="A54285">
        <v>2</v>
      </c>
      <c r="B54285" s="2" t="s">
        <v>1928</v>
      </c>
      <c r="C54285" t="s">
        <v>3925</v>
      </c>
      <c r="D54285">
        <v>2017</v>
      </c>
      <c r="E54285" t="s">
        <v>4860</v>
      </c>
      <c r="F54285" t="s">
        <v>5740</v>
      </c>
      <c r="G54285" t="s">
        <v>5806</v>
      </c>
      <c r="H54285" t="s">
        <v>5324</v>
      </c>
      <c r="I54285" t="s">
        <v>5515</v>
      </c>
      <c r="J54285" t="s">
        <v>5790</v>
      </c>
      <c r="K54285">
        <v>53</v>
      </c>
      <c r="L54285">
        <v>1.1200000000000001</v>
      </c>
      <c r="M54285" t="s">
        <v>5740</v>
      </c>
      <c r="N54285" t="s">
        <v>5740</v>
      </c>
      <c r="O54285" s="2" t="s">
        <v>5861</v>
      </c>
      <c r="P54285" s="2" t="s">
        <v>5862</v>
      </c>
      <c r="Q54285" t="s">
        <v>5740</v>
      </c>
      <c r="R54285" t="s">
        <v>5740</v>
      </c>
      <c r="S54285" t="s">
        <v>5740</v>
      </c>
      <c r="T54285">
        <v>1</v>
      </c>
      <c r="U54285">
        <v>4</v>
      </c>
      <c r="V54285" s="2" t="s">
        <v>105998</v>
      </c>
      <c r="W54285" s="2" t="s">
        <v>105999</v>
      </c>
      <c r="X54285" s="1">
        <v>42842</v>
      </c>
    </row>
    <row r="54286" spans="1:24" x14ac:dyDescent="0.25">
      <c r="A54286">
        <v>2</v>
      </c>
      <c r="B54286" s="2" t="s">
        <v>1928</v>
      </c>
      <c r="C54286" t="s">
        <v>3925</v>
      </c>
      <c r="D54286">
        <v>2017</v>
      </c>
      <c r="E54286" t="s">
        <v>4860</v>
      </c>
      <c r="F54286" t="s">
        <v>5740</v>
      </c>
      <c r="G54286" t="s">
        <v>5806</v>
      </c>
      <c r="H54286" t="s">
        <v>5324</v>
      </c>
      <c r="I54286" t="s">
        <v>5515</v>
      </c>
      <c r="J54286" t="s">
        <v>5790</v>
      </c>
      <c r="K54286">
        <v>55</v>
      </c>
      <c r="L54286">
        <v>1.75</v>
      </c>
      <c r="M54286" t="s">
        <v>5740</v>
      </c>
      <c r="N54286" t="s">
        <v>5740</v>
      </c>
      <c r="O54286" s="2" t="s">
        <v>5819</v>
      </c>
      <c r="P54286" s="2" t="s">
        <v>5820</v>
      </c>
      <c r="Q54286" t="s">
        <v>5740</v>
      </c>
      <c r="R54286" t="s">
        <v>5740</v>
      </c>
      <c r="S54286" t="s">
        <v>5740</v>
      </c>
      <c r="T54286">
        <v>1</v>
      </c>
      <c r="U54286">
        <v>5</v>
      </c>
      <c r="V54286" s="2" t="s">
        <v>106000</v>
      </c>
      <c r="W54286" s="2" t="s">
        <v>24023</v>
      </c>
      <c r="X54286" s="1">
        <v>42849</v>
      </c>
    </row>
    <row r="54287" spans="1:24" x14ac:dyDescent="0.25">
      <c r="A54287">
        <v>2</v>
      </c>
      <c r="B54287" s="2" t="s">
        <v>1928</v>
      </c>
      <c r="C54287" t="s">
        <v>3925</v>
      </c>
      <c r="D54287">
        <v>2017</v>
      </c>
      <c r="E54287" t="s">
        <v>4860</v>
      </c>
      <c r="F54287" t="s">
        <v>5740</v>
      </c>
      <c r="G54287" t="s">
        <v>5806</v>
      </c>
      <c r="H54287" t="s">
        <v>5324</v>
      </c>
      <c r="I54287" t="s">
        <v>5515</v>
      </c>
      <c r="J54287" t="s">
        <v>5790</v>
      </c>
      <c r="K54287">
        <v>55</v>
      </c>
      <c r="L54287">
        <v>1.9</v>
      </c>
      <c r="M54287" t="s">
        <v>5740</v>
      </c>
      <c r="N54287" t="s">
        <v>5740</v>
      </c>
      <c r="O54287" s="2" t="s">
        <v>5819</v>
      </c>
      <c r="P54287" s="2" t="s">
        <v>5820</v>
      </c>
      <c r="Q54287" t="s">
        <v>5740</v>
      </c>
      <c r="R54287" t="s">
        <v>5740</v>
      </c>
      <c r="S54287" t="s">
        <v>5740</v>
      </c>
      <c r="T54287">
        <v>1</v>
      </c>
      <c r="U54287">
        <v>6</v>
      </c>
      <c r="V54287" s="2" t="s">
        <v>106001</v>
      </c>
      <c r="W54287" s="2" t="s">
        <v>106002</v>
      </c>
      <c r="X54287" s="1">
        <v>42849</v>
      </c>
    </row>
    <row r="54288" spans="1:24" x14ac:dyDescent="0.25">
      <c r="A54288">
        <v>2</v>
      </c>
      <c r="B54288" s="2" t="s">
        <v>1928</v>
      </c>
      <c r="C54288" t="s">
        <v>3925</v>
      </c>
      <c r="D54288">
        <v>2017</v>
      </c>
      <c r="E54288" t="s">
        <v>4860</v>
      </c>
      <c r="F54288" t="s">
        <v>5740</v>
      </c>
      <c r="G54288" t="s">
        <v>5806</v>
      </c>
      <c r="H54288" t="s">
        <v>5324</v>
      </c>
      <c r="I54288" t="s">
        <v>5515</v>
      </c>
      <c r="J54288" t="s">
        <v>5790</v>
      </c>
      <c r="K54288">
        <v>56</v>
      </c>
      <c r="L54288">
        <v>2.12</v>
      </c>
      <c r="M54288" t="s">
        <v>5740</v>
      </c>
      <c r="N54288" t="s">
        <v>5740</v>
      </c>
      <c r="O54288" s="2" t="s">
        <v>5819</v>
      </c>
      <c r="P54288" s="2" t="s">
        <v>5820</v>
      </c>
      <c r="Q54288" t="s">
        <v>5740</v>
      </c>
      <c r="R54288" t="s">
        <v>5740</v>
      </c>
      <c r="S54288" t="s">
        <v>5740</v>
      </c>
      <c r="T54288">
        <v>1</v>
      </c>
      <c r="U54288">
        <v>7</v>
      </c>
      <c r="V54288" s="2" t="s">
        <v>106003</v>
      </c>
      <c r="W54288" s="2" t="s">
        <v>106004</v>
      </c>
      <c r="X54288" s="1">
        <v>42856</v>
      </c>
    </row>
    <row r="54289" spans="1:24" x14ac:dyDescent="0.25">
      <c r="A54289">
        <v>2</v>
      </c>
      <c r="B54289" s="2" t="s">
        <v>1928</v>
      </c>
      <c r="C54289" t="s">
        <v>3925</v>
      </c>
      <c r="D54289">
        <v>2017</v>
      </c>
      <c r="E54289" t="s">
        <v>4860</v>
      </c>
      <c r="F54289" t="s">
        <v>5740</v>
      </c>
      <c r="G54289" t="s">
        <v>5806</v>
      </c>
      <c r="H54289" t="s">
        <v>5324</v>
      </c>
      <c r="I54289" t="s">
        <v>5515</v>
      </c>
      <c r="J54289" t="s">
        <v>5790</v>
      </c>
      <c r="K54289">
        <v>56</v>
      </c>
      <c r="L54289">
        <v>2.04</v>
      </c>
      <c r="M54289" t="s">
        <v>5740</v>
      </c>
      <c r="N54289" t="s">
        <v>5740</v>
      </c>
      <c r="O54289" s="2" t="s">
        <v>5819</v>
      </c>
      <c r="P54289" s="2" t="s">
        <v>5820</v>
      </c>
      <c r="Q54289" t="s">
        <v>5740</v>
      </c>
      <c r="R54289" t="s">
        <v>5740</v>
      </c>
      <c r="S54289" t="s">
        <v>5740</v>
      </c>
      <c r="T54289">
        <v>1</v>
      </c>
      <c r="U54289">
        <v>8</v>
      </c>
      <c r="V54289" s="2" t="s">
        <v>106005</v>
      </c>
      <c r="W54289" s="2" t="s">
        <v>106006</v>
      </c>
      <c r="X54289" s="1">
        <v>42856</v>
      </c>
    </row>
    <row r="54290" spans="1:24" x14ac:dyDescent="0.25">
      <c r="A54290">
        <v>2</v>
      </c>
      <c r="B54290" s="2" t="s">
        <v>1928</v>
      </c>
      <c r="C54290" t="s">
        <v>3925</v>
      </c>
      <c r="D54290">
        <v>2017</v>
      </c>
      <c r="E54290" t="s">
        <v>4860</v>
      </c>
      <c r="F54290" t="s">
        <v>5740</v>
      </c>
      <c r="G54290" t="s">
        <v>5806</v>
      </c>
      <c r="H54290" t="s">
        <v>5324</v>
      </c>
      <c r="I54290" t="s">
        <v>5515</v>
      </c>
      <c r="J54290" t="s">
        <v>5790</v>
      </c>
      <c r="K54290">
        <v>53</v>
      </c>
      <c r="L54290">
        <v>1.92</v>
      </c>
      <c r="M54290" t="s">
        <v>5740</v>
      </c>
      <c r="N54290" t="s">
        <v>5740</v>
      </c>
      <c r="O54290" s="2" t="s">
        <v>5819</v>
      </c>
      <c r="P54290" s="2" t="s">
        <v>5820</v>
      </c>
      <c r="Q54290" t="s">
        <v>5740</v>
      </c>
      <c r="R54290" t="s">
        <v>5740</v>
      </c>
      <c r="S54290" t="s">
        <v>5740</v>
      </c>
      <c r="T54290">
        <v>2</v>
      </c>
      <c r="U54290">
        <v>1</v>
      </c>
      <c r="V54290" s="2" t="s">
        <v>106007</v>
      </c>
      <c r="W54290" s="2" t="s">
        <v>106008</v>
      </c>
      <c r="X54290" s="1">
        <v>43507</v>
      </c>
    </row>
    <row r="54291" spans="1:24" x14ac:dyDescent="0.25">
      <c r="A54291">
        <v>2</v>
      </c>
      <c r="B54291" s="2" t="s">
        <v>1928</v>
      </c>
      <c r="C54291" t="s">
        <v>3925</v>
      </c>
      <c r="D54291">
        <v>2017</v>
      </c>
      <c r="E54291" t="s">
        <v>4860</v>
      </c>
      <c r="F54291" t="s">
        <v>5740</v>
      </c>
      <c r="G54291" t="s">
        <v>5806</v>
      </c>
      <c r="H54291" t="s">
        <v>5324</v>
      </c>
      <c r="I54291" t="s">
        <v>5515</v>
      </c>
      <c r="J54291" t="s">
        <v>5790</v>
      </c>
      <c r="K54291">
        <v>50</v>
      </c>
      <c r="L54291">
        <v>1.84</v>
      </c>
      <c r="M54291" t="s">
        <v>5740</v>
      </c>
      <c r="N54291" t="s">
        <v>5740</v>
      </c>
      <c r="O54291" s="2" t="s">
        <v>5819</v>
      </c>
      <c r="P54291" s="2" t="s">
        <v>5820</v>
      </c>
      <c r="Q54291" t="s">
        <v>5740</v>
      </c>
      <c r="R54291" t="s">
        <v>5740</v>
      </c>
      <c r="S54291" t="s">
        <v>5740</v>
      </c>
      <c r="T54291">
        <v>2</v>
      </c>
      <c r="U54291">
        <v>2</v>
      </c>
      <c r="V54291" s="2" t="s">
        <v>106009</v>
      </c>
      <c r="W54291" s="2" t="s">
        <v>106010</v>
      </c>
      <c r="X54291" s="1">
        <v>43507</v>
      </c>
    </row>
    <row r="54292" spans="1:24" x14ac:dyDescent="0.25">
      <c r="A54292">
        <v>2</v>
      </c>
      <c r="B54292" s="2" t="s">
        <v>1928</v>
      </c>
      <c r="C54292" t="s">
        <v>3925</v>
      </c>
      <c r="D54292">
        <v>2017</v>
      </c>
      <c r="E54292" t="s">
        <v>4860</v>
      </c>
      <c r="F54292" t="s">
        <v>5740</v>
      </c>
      <c r="G54292" t="s">
        <v>5806</v>
      </c>
      <c r="H54292" t="s">
        <v>5324</v>
      </c>
      <c r="I54292" t="s">
        <v>5515</v>
      </c>
      <c r="J54292" t="s">
        <v>5790</v>
      </c>
      <c r="K54292">
        <v>55</v>
      </c>
      <c r="L54292">
        <v>2.0099999999999998</v>
      </c>
      <c r="M54292" t="s">
        <v>5740</v>
      </c>
      <c r="N54292" t="s">
        <v>5740</v>
      </c>
      <c r="O54292" s="2" t="s">
        <v>5819</v>
      </c>
      <c r="P54292" s="2" t="s">
        <v>5820</v>
      </c>
      <c r="Q54292" t="s">
        <v>5740</v>
      </c>
      <c r="R54292" t="s">
        <v>5740</v>
      </c>
      <c r="S54292" t="s">
        <v>5740</v>
      </c>
      <c r="T54292">
        <v>2</v>
      </c>
      <c r="U54292">
        <v>3</v>
      </c>
      <c r="V54292" s="2" t="s">
        <v>106011</v>
      </c>
      <c r="W54292" s="2" t="s">
        <v>69834</v>
      </c>
      <c r="X54292" s="1">
        <v>43514</v>
      </c>
    </row>
    <row r="54293" spans="1:24" x14ac:dyDescent="0.25">
      <c r="A54293">
        <v>2</v>
      </c>
      <c r="B54293" s="2" t="s">
        <v>1928</v>
      </c>
      <c r="C54293" t="s">
        <v>3925</v>
      </c>
      <c r="D54293">
        <v>2017</v>
      </c>
      <c r="E54293" t="s">
        <v>4860</v>
      </c>
      <c r="F54293" t="s">
        <v>5740</v>
      </c>
      <c r="G54293" t="s">
        <v>5806</v>
      </c>
      <c r="H54293" t="s">
        <v>5324</v>
      </c>
      <c r="I54293" t="s">
        <v>5515</v>
      </c>
      <c r="J54293" t="s">
        <v>5790</v>
      </c>
      <c r="K54293">
        <v>56</v>
      </c>
      <c r="L54293">
        <v>1.94</v>
      </c>
      <c r="M54293" t="s">
        <v>5740</v>
      </c>
      <c r="N54293" t="s">
        <v>5740</v>
      </c>
      <c r="O54293" s="2" t="s">
        <v>5819</v>
      </c>
      <c r="P54293" s="2" t="s">
        <v>5820</v>
      </c>
      <c r="Q54293" t="s">
        <v>5740</v>
      </c>
      <c r="R54293" t="s">
        <v>5740</v>
      </c>
      <c r="S54293" t="s">
        <v>5740</v>
      </c>
      <c r="T54293">
        <v>2</v>
      </c>
      <c r="U54293">
        <v>4</v>
      </c>
      <c r="V54293" s="2" t="s">
        <v>106012</v>
      </c>
      <c r="W54293" s="2" t="s">
        <v>106013</v>
      </c>
      <c r="X54293" s="1">
        <v>43514</v>
      </c>
    </row>
    <row r="54294" spans="1:24" x14ac:dyDescent="0.25">
      <c r="A54294">
        <v>2</v>
      </c>
      <c r="B54294" s="2" t="s">
        <v>1928</v>
      </c>
      <c r="C54294" t="s">
        <v>3925</v>
      </c>
      <c r="D54294">
        <v>2017</v>
      </c>
      <c r="E54294" t="s">
        <v>4860</v>
      </c>
      <c r="F54294" t="s">
        <v>5740</v>
      </c>
      <c r="G54294" t="s">
        <v>5806</v>
      </c>
      <c r="H54294" t="s">
        <v>5324</v>
      </c>
      <c r="I54294" t="s">
        <v>5515</v>
      </c>
      <c r="J54294" t="s">
        <v>5790</v>
      </c>
      <c r="K54294">
        <v>59</v>
      </c>
      <c r="L54294">
        <v>1.94</v>
      </c>
      <c r="M54294" t="s">
        <v>5740</v>
      </c>
      <c r="N54294" t="s">
        <v>5740</v>
      </c>
      <c r="O54294" s="2" t="s">
        <v>5819</v>
      </c>
      <c r="P54294" s="2" t="s">
        <v>5820</v>
      </c>
      <c r="Q54294" t="s">
        <v>5740</v>
      </c>
      <c r="R54294" t="s">
        <v>5740</v>
      </c>
      <c r="S54294" t="s">
        <v>5740</v>
      </c>
      <c r="T54294">
        <v>2</v>
      </c>
      <c r="U54294">
        <v>5</v>
      </c>
      <c r="V54294" s="2" t="s">
        <v>106014</v>
      </c>
      <c r="W54294" s="2" t="s">
        <v>106015</v>
      </c>
      <c r="X54294" s="1">
        <v>43514</v>
      </c>
    </row>
    <row r="54295" spans="1:24" x14ac:dyDescent="0.25">
      <c r="A54295">
        <v>2</v>
      </c>
      <c r="B54295" s="2" t="s">
        <v>1928</v>
      </c>
      <c r="C54295" t="s">
        <v>3925</v>
      </c>
      <c r="D54295">
        <v>2017</v>
      </c>
      <c r="E54295" t="s">
        <v>4860</v>
      </c>
      <c r="F54295" t="s">
        <v>5740</v>
      </c>
      <c r="G54295" t="s">
        <v>5806</v>
      </c>
      <c r="H54295" t="s">
        <v>5324</v>
      </c>
      <c r="I54295" t="s">
        <v>5515</v>
      </c>
      <c r="J54295" t="s">
        <v>5790</v>
      </c>
      <c r="K54295">
        <v>61</v>
      </c>
      <c r="L54295">
        <v>1.94</v>
      </c>
      <c r="M54295" t="s">
        <v>5740</v>
      </c>
      <c r="N54295" t="s">
        <v>5740</v>
      </c>
      <c r="O54295" s="2" t="s">
        <v>5819</v>
      </c>
      <c r="P54295" s="2" t="s">
        <v>5820</v>
      </c>
      <c r="Q54295" t="s">
        <v>5740</v>
      </c>
      <c r="R54295" t="s">
        <v>5740</v>
      </c>
      <c r="S54295" t="s">
        <v>5740</v>
      </c>
      <c r="T54295">
        <v>2</v>
      </c>
      <c r="U54295">
        <v>6</v>
      </c>
      <c r="V54295" s="2" t="s">
        <v>106016</v>
      </c>
      <c r="W54295" s="2" t="s">
        <v>7247</v>
      </c>
      <c r="X54295" s="1">
        <v>43521</v>
      </c>
    </row>
    <row r="54296" spans="1:24" x14ac:dyDescent="0.25">
      <c r="A54296">
        <v>2</v>
      </c>
      <c r="B54296" s="2" t="s">
        <v>1928</v>
      </c>
      <c r="C54296" t="s">
        <v>3925</v>
      </c>
      <c r="D54296">
        <v>2017</v>
      </c>
      <c r="E54296" t="s">
        <v>4860</v>
      </c>
      <c r="F54296" t="s">
        <v>5740</v>
      </c>
      <c r="G54296" t="s">
        <v>5806</v>
      </c>
      <c r="H54296" t="s">
        <v>5324</v>
      </c>
      <c r="I54296" t="s">
        <v>5515</v>
      </c>
      <c r="J54296" t="s">
        <v>5790</v>
      </c>
      <c r="K54296">
        <v>58</v>
      </c>
      <c r="L54296">
        <v>1.93</v>
      </c>
      <c r="M54296" t="s">
        <v>5740</v>
      </c>
      <c r="N54296" t="s">
        <v>5740</v>
      </c>
      <c r="O54296" s="2" t="s">
        <v>5819</v>
      </c>
      <c r="P54296" s="2" t="s">
        <v>5820</v>
      </c>
      <c r="Q54296" t="s">
        <v>5740</v>
      </c>
      <c r="R54296" t="s">
        <v>5740</v>
      </c>
      <c r="S54296" t="s">
        <v>5740</v>
      </c>
      <c r="T54296">
        <v>2</v>
      </c>
      <c r="U54296">
        <v>7</v>
      </c>
      <c r="V54296" s="2" t="s">
        <v>106017</v>
      </c>
      <c r="W54296" s="2" t="s">
        <v>106018</v>
      </c>
      <c r="X54296" s="1">
        <v>43521</v>
      </c>
    </row>
    <row r="54297" spans="1:24" x14ac:dyDescent="0.25">
      <c r="A54297">
        <v>2</v>
      </c>
      <c r="B54297" s="2" t="s">
        <v>1928</v>
      </c>
      <c r="C54297" t="s">
        <v>3925</v>
      </c>
      <c r="D54297">
        <v>2017</v>
      </c>
      <c r="E54297" t="s">
        <v>4860</v>
      </c>
      <c r="F54297" t="s">
        <v>5740</v>
      </c>
      <c r="G54297" t="s">
        <v>5806</v>
      </c>
      <c r="H54297" t="s">
        <v>5324</v>
      </c>
      <c r="I54297" t="s">
        <v>5515</v>
      </c>
      <c r="J54297" t="s">
        <v>5790</v>
      </c>
      <c r="K54297">
        <v>60</v>
      </c>
      <c r="L54297">
        <v>2.2000000000000002</v>
      </c>
      <c r="M54297" t="s">
        <v>5740</v>
      </c>
      <c r="N54297" t="s">
        <v>5740</v>
      </c>
      <c r="O54297" s="2" t="s">
        <v>5819</v>
      </c>
      <c r="P54297" s="2" t="s">
        <v>5820</v>
      </c>
      <c r="Q54297" t="s">
        <v>5740</v>
      </c>
      <c r="R54297" t="s">
        <v>5740</v>
      </c>
      <c r="S54297" t="s">
        <v>5740</v>
      </c>
      <c r="T54297">
        <v>2</v>
      </c>
      <c r="U54297">
        <v>8</v>
      </c>
      <c r="V54297" s="2" t="s">
        <v>106019</v>
      </c>
      <c r="W54297" s="2" t="s">
        <v>106020</v>
      </c>
      <c r="X54297" s="1">
        <v>43521</v>
      </c>
    </row>
    <row r="54298" spans="1:24" x14ac:dyDescent="0.25">
      <c r="A54298">
        <v>2</v>
      </c>
      <c r="B54298" s="2" t="s">
        <v>1929</v>
      </c>
      <c r="C54298" t="s">
        <v>3926</v>
      </c>
      <c r="D54298">
        <v>2017</v>
      </c>
      <c r="E54298" t="s">
        <v>4860</v>
      </c>
      <c r="F54298" t="s">
        <v>5740</v>
      </c>
      <c r="G54298" t="s">
        <v>5753</v>
      </c>
      <c r="H54298" t="s">
        <v>5319</v>
      </c>
      <c r="I54298" t="s">
        <v>5524</v>
      </c>
      <c r="J54298" t="s">
        <v>5790</v>
      </c>
      <c r="K54298">
        <v>44</v>
      </c>
      <c r="L54298">
        <v>1.55</v>
      </c>
      <c r="M54298" t="s">
        <v>5740</v>
      </c>
      <c r="N54298" t="s">
        <v>5740</v>
      </c>
      <c r="O54298" s="2" t="s">
        <v>5819</v>
      </c>
      <c r="P54298" s="2" t="s">
        <v>5820</v>
      </c>
      <c r="Q54298" t="s">
        <v>5740</v>
      </c>
      <c r="R54298" t="s">
        <v>5740</v>
      </c>
      <c r="S54298" t="s">
        <v>5740</v>
      </c>
      <c r="T54298">
        <v>1</v>
      </c>
      <c r="U54298">
        <v>1</v>
      </c>
      <c r="V54298" s="2" t="s">
        <v>106021</v>
      </c>
      <c r="W54298" s="2" t="s">
        <v>106022</v>
      </c>
      <c r="X54298" s="1">
        <v>43041</v>
      </c>
    </row>
    <row r="54299" spans="1:24" x14ac:dyDescent="0.25">
      <c r="A54299">
        <v>2</v>
      </c>
      <c r="B54299" s="2" t="s">
        <v>1929</v>
      </c>
      <c r="C54299" t="s">
        <v>3926</v>
      </c>
      <c r="D54299">
        <v>2017</v>
      </c>
      <c r="E54299" t="s">
        <v>4860</v>
      </c>
      <c r="F54299" t="s">
        <v>5740</v>
      </c>
      <c r="G54299" t="s">
        <v>5753</v>
      </c>
      <c r="H54299" t="s">
        <v>5319</v>
      </c>
      <c r="I54299" t="s">
        <v>5524</v>
      </c>
      <c r="J54299" t="s">
        <v>5790</v>
      </c>
      <c r="K54299">
        <v>44</v>
      </c>
      <c r="L54299">
        <v>1.38</v>
      </c>
      <c r="M54299" t="s">
        <v>5740</v>
      </c>
      <c r="N54299" t="s">
        <v>5740</v>
      </c>
      <c r="O54299" s="2" t="s">
        <v>5819</v>
      </c>
      <c r="P54299" s="2" t="s">
        <v>5820</v>
      </c>
      <c r="Q54299" t="s">
        <v>5740</v>
      </c>
      <c r="R54299" t="s">
        <v>5740</v>
      </c>
      <c r="S54299" t="s">
        <v>5740</v>
      </c>
      <c r="T54299">
        <v>1</v>
      </c>
      <c r="U54299">
        <v>2</v>
      </c>
      <c r="V54299" s="2" t="s">
        <v>106023</v>
      </c>
      <c r="W54299" s="2" t="s">
        <v>106024</v>
      </c>
      <c r="X54299" s="1">
        <v>43041</v>
      </c>
    </row>
    <row r="54300" spans="1:24" x14ac:dyDescent="0.25">
      <c r="A54300">
        <v>2</v>
      </c>
      <c r="B54300" s="2" t="s">
        <v>1929</v>
      </c>
      <c r="C54300" t="s">
        <v>3926</v>
      </c>
      <c r="D54300">
        <v>2017</v>
      </c>
      <c r="E54300" t="s">
        <v>4860</v>
      </c>
      <c r="F54300" t="s">
        <v>5740</v>
      </c>
      <c r="G54300" t="s">
        <v>5753</v>
      </c>
      <c r="H54300" t="s">
        <v>5319</v>
      </c>
      <c r="I54300" t="s">
        <v>5524</v>
      </c>
      <c r="J54300" t="s">
        <v>5790</v>
      </c>
      <c r="K54300">
        <v>43</v>
      </c>
      <c r="L54300">
        <v>1.54</v>
      </c>
      <c r="M54300" t="s">
        <v>5740</v>
      </c>
      <c r="N54300" t="s">
        <v>5740</v>
      </c>
      <c r="O54300" s="2" t="s">
        <v>5819</v>
      </c>
      <c r="P54300" s="2" t="s">
        <v>5820</v>
      </c>
      <c r="Q54300" t="s">
        <v>5740</v>
      </c>
      <c r="R54300" t="s">
        <v>5740</v>
      </c>
      <c r="S54300" t="s">
        <v>5740</v>
      </c>
      <c r="T54300">
        <v>1</v>
      </c>
      <c r="U54300">
        <v>3</v>
      </c>
      <c r="V54300" s="2" t="s">
        <v>106025</v>
      </c>
      <c r="W54300" s="2" t="s">
        <v>106026</v>
      </c>
      <c r="X54300" s="1">
        <v>43048</v>
      </c>
    </row>
    <row r="54301" spans="1:24" x14ac:dyDescent="0.25">
      <c r="A54301">
        <v>2</v>
      </c>
      <c r="B54301" s="2" t="s">
        <v>1929</v>
      </c>
      <c r="C54301" t="s">
        <v>3926</v>
      </c>
      <c r="D54301">
        <v>2017</v>
      </c>
      <c r="E54301" t="s">
        <v>4860</v>
      </c>
      <c r="F54301" t="s">
        <v>5740</v>
      </c>
      <c r="G54301" t="s">
        <v>5753</v>
      </c>
      <c r="H54301" t="s">
        <v>5319</v>
      </c>
      <c r="I54301" t="s">
        <v>5524</v>
      </c>
      <c r="J54301" t="s">
        <v>5790</v>
      </c>
      <c r="K54301">
        <v>45</v>
      </c>
      <c r="L54301">
        <v>1.61</v>
      </c>
      <c r="M54301" t="s">
        <v>5740</v>
      </c>
      <c r="N54301" t="s">
        <v>5740</v>
      </c>
      <c r="O54301" s="2" t="s">
        <v>5819</v>
      </c>
      <c r="P54301" s="2" t="s">
        <v>5820</v>
      </c>
      <c r="Q54301" t="s">
        <v>5740</v>
      </c>
      <c r="R54301" t="s">
        <v>5740</v>
      </c>
      <c r="S54301" t="s">
        <v>5740</v>
      </c>
      <c r="T54301">
        <v>1</v>
      </c>
      <c r="U54301">
        <v>4</v>
      </c>
      <c r="V54301" s="2" t="s">
        <v>106027</v>
      </c>
      <c r="W54301" s="2" t="s">
        <v>106028</v>
      </c>
      <c r="X54301" s="1">
        <v>43055</v>
      </c>
    </row>
    <row r="54302" spans="1:24" x14ac:dyDescent="0.25">
      <c r="A54302">
        <v>2</v>
      </c>
      <c r="B54302" s="2" t="s">
        <v>1929</v>
      </c>
      <c r="C54302" t="s">
        <v>3926</v>
      </c>
      <c r="D54302">
        <v>2017</v>
      </c>
      <c r="E54302" t="s">
        <v>4860</v>
      </c>
      <c r="F54302" t="s">
        <v>5740</v>
      </c>
      <c r="G54302" t="s">
        <v>5753</v>
      </c>
      <c r="H54302" t="s">
        <v>5319</v>
      </c>
      <c r="I54302" t="s">
        <v>5524</v>
      </c>
      <c r="J54302" t="s">
        <v>5790</v>
      </c>
      <c r="K54302">
        <v>44</v>
      </c>
      <c r="L54302">
        <v>1.63</v>
      </c>
      <c r="M54302" t="s">
        <v>5740</v>
      </c>
      <c r="N54302" t="s">
        <v>5740</v>
      </c>
      <c r="O54302" s="2" t="s">
        <v>5819</v>
      </c>
      <c r="P54302" s="2" t="s">
        <v>5820</v>
      </c>
      <c r="Q54302" t="s">
        <v>5740</v>
      </c>
      <c r="R54302" t="s">
        <v>5740</v>
      </c>
      <c r="S54302" t="s">
        <v>5740</v>
      </c>
      <c r="T54302">
        <v>1</v>
      </c>
      <c r="U54302">
        <v>5</v>
      </c>
      <c r="V54302" s="2" t="s">
        <v>106029</v>
      </c>
      <c r="W54302" s="2" t="s">
        <v>106030</v>
      </c>
      <c r="X54302" s="1">
        <v>43062</v>
      </c>
    </row>
    <row r="54303" spans="1:24" x14ac:dyDescent="0.25">
      <c r="A54303">
        <v>2</v>
      </c>
      <c r="B54303" s="2" t="s">
        <v>1929</v>
      </c>
      <c r="C54303" t="s">
        <v>3926</v>
      </c>
      <c r="D54303">
        <v>2017</v>
      </c>
      <c r="E54303" t="s">
        <v>4860</v>
      </c>
      <c r="F54303" t="s">
        <v>5740</v>
      </c>
      <c r="G54303" t="s">
        <v>5753</v>
      </c>
      <c r="H54303" t="s">
        <v>5319</v>
      </c>
      <c r="I54303" t="s">
        <v>5524</v>
      </c>
      <c r="J54303" t="s">
        <v>5790</v>
      </c>
      <c r="K54303">
        <v>44</v>
      </c>
      <c r="L54303">
        <v>1.57</v>
      </c>
      <c r="M54303" t="s">
        <v>5740</v>
      </c>
      <c r="N54303" t="s">
        <v>5740</v>
      </c>
      <c r="O54303" s="2" t="s">
        <v>5819</v>
      </c>
      <c r="P54303" s="2" t="s">
        <v>5820</v>
      </c>
      <c r="Q54303" t="s">
        <v>5740</v>
      </c>
      <c r="R54303" t="s">
        <v>5740</v>
      </c>
      <c r="S54303" t="s">
        <v>5740</v>
      </c>
      <c r="T54303">
        <v>1</v>
      </c>
      <c r="U54303">
        <v>6</v>
      </c>
      <c r="V54303" s="2" t="s">
        <v>106031</v>
      </c>
      <c r="W54303" s="2" t="s">
        <v>106032</v>
      </c>
      <c r="X54303" s="1">
        <v>43069</v>
      </c>
    </row>
    <row r="54304" spans="1:24" x14ac:dyDescent="0.25">
      <c r="A54304">
        <v>2</v>
      </c>
      <c r="B54304" s="2" t="s">
        <v>1929</v>
      </c>
      <c r="C54304" t="s">
        <v>3926</v>
      </c>
      <c r="D54304">
        <v>2017</v>
      </c>
      <c r="E54304" t="s">
        <v>4860</v>
      </c>
      <c r="F54304" t="s">
        <v>5740</v>
      </c>
      <c r="G54304" t="s">
        <v>5753</v>
      </c>
      <c r="H54304" t="s">
        <v>5319</v>
      </c>
      <c r="I54304" t="s">
        <v>5524</v>
      </c>
      <c r="J54304" t="s">
        <v>5790</v>
      </c>
      <c r="K54304">
        <v>43</v>
      </c>
      <c r="L54304">
        <v>1.6</v>
      </c>
      <c r="M54304" t="s">
        <v>5740</v>
      </c>
      <c r="N54304" t="s">
        <v>5740</v>
      </c>
      <c r="O54304" s="2" t="s">
        <v>5819</v>
      </c>
      <c r="P54304" s="2" t="s">
        <v>5820</v>
      </c>
      <c r="Q54304" t="s">
        <v>5740</v>
      </c>
      <c r="R54304" t="s">
        <v>5740</v>
      </c>
      <c r="S54304" t="s">
        <v>5740</v>
      </c>
      <c r="T54304">
        <v>1</v>
      </c>
      <c r="U54304">
        <v>7</v>
      </c>
      <c r="V54304" s="2" t="s">
        <v>106033</v>
      </c>
      <c r="W54304" s="2" t="s">
        <v>106034</v>
      </c>
      <c r="X54304" s="1">
        <v>43076</v>
      </c>
    </row>
    <row r="54305" spans="1:24" x14ac:dyDescent="0.25">
      <c r="A54305">
        <v>2</v>
      </c>
      <c r="B54305" s="2" t="s">
        <v>1929</v>
      </c>
      <c r="C54305" t="s">
        <v>3926</v>
      </c>
      <c r="D54305">
        <v>2017</v>
      </c>
      <c r="E54305" t="s">
        <v>4860</v>
      </c>
      <c r="F54305" t="s">
        <v>5740</v>
      </c>
      <c r="G54305" t="s">
        <v>5753</v>
      </c>
      <c r="H54305" t="s">
        <v>5319</v>
      </c>
      <c r="I54305" t="s">
        <v>5524</v>
      </c>
      <c r="J54305" t="s">
        <v>5790</v>
      </c>
      <c r="K54305">
        <v>43</v>
      </c>
      <c r="L54305">
        <v>1.53</v>
      </c>
      <c r="M54305" t="s">
        <v>5740</v>
      </c>
      <c r="N54305" t="s">
        <v>5740</v>
      </c>
      <c r="O54305" s="2" t="s">
        <v>5819</v>
      </c>
      <c r="P54305" s="2" t="s">
        <v>5820</v>
      </c>
      <c r="Q54305" t="s">
        <v>5740</v>
      </c>
      <c r="R54305" t="s">
        <v>5740</v>
      </c>
      <c r="S54305" t="s">
        <v>5740</v>
      </c>
      <c r="T54305">
        <v>1</v>
      </c>
      <c r="U54305">
        <v>8</v>
      </c>
      <c r="V54305" s="2" t="s">
        <v>106035</v>
      </c>
      <c r="W54305" s="2" t="s">
        <v>106036</v>
      </c>
      <c r="X54305" s="1">
        <v>43083</v>
      </c>
    </row>
    <row r="54306" spans="1:24" x14ac:dyDescent="0.25">
      <c r="A54306">
        <v>2</v>
      </c>
      <c r="B54306" s="2" t="s">
        <v>1931</v>
      </c>
      <c r="C54306" t="s">
        <v>3928</v>
      </c>
      <c r="D54306">
        <v>2015</v>
      </c>
      <c r="E54306" t="s">
        <v>5078</v>
      </c>
      <c r="F54306" t="s">
        <v>5740</v>
      </c>
      <c r="G54306" t="s">
        <v>5741</v>
      </c>
      <c r="H54306" t="s">
        <v>5313</v>
      </c>
      <c r="I54306" t="s">
        <v>5449</v>
      </c>
      <c r="J54306" t="s">
        <v>5790</v>
      </c>
      <c r="K54306">
        <v>41</v>
      </c>
      <c r="L54306">
        <v>1.48</v>
      </c>
      <c r="M54306" t="s">
        <v>5740</v>
      </c>
      <c r="N54306" t="s">
        <v>5740</v>
      </c>
      <c r="O54306" s="2" t="s">
        <v>5819</v>
      </c>
      <c r="P54306" s="2" t="s">
        <v>5820</v>
      </c>
      <c r="Q54306" t="s">
        <v>5740</v>
      </c>
      <c r="R54306" t="s">
        <v>5740</v>
      </c>
      <c r="S54306" t="s">
        <v>5740</v>
      </c>
      <c r="T54306">
        <v>1</v>
      </c>
      <c r="U54306">
        <v>1</v>
      </c>
      <c r="V54306" s="2" t="s">
        <v>106037</v>
      </c>
      <c r="W54306" s="2" t="s">
        <v>106038</v>
      </c>
      <c r="X54306" s="1">
        <v>42185</v>
      </c>
    </row>
    <row r="54307" spans="1:24" x14ac:dyDescent="0.25">
      <c r="A54307">
        <v>2</v>
      </c>
      <c r="B54307" s="2" t="s">
        <v>1931</v>
      </c>
      <c r="C54307" t="s">
        <v>3928</v>
      </c>
      <c r="D54307">
        <v>2015</v>
      </c>
      <c r="E54307" t="s">
        <v>5078</v>
      </c>
      <c r="F54307" t="s">
        <v>5740</v>
      </c>
      <c r="G54307" t="s">
        <v>5741</v>
      </c>
      <c r="H54307" t="s">
        <v>5313</v>
      </c>
      <c r="I54307" t="s">
        <v>5449</v>
      </c>
      <c r="J54307" t="s">
        <v>5790</v>
      </c>
      <c r="K54307">
        <v>41</v>
      </c>
      <c r="L54307">
        <v>1.48</v>
      </c>
      <c r="M54307" t="s">
        <v>5740</v>
      </c>
      <c r="N54307" t="s">
        <v>5740</v>
      </c>
      <c r="O54307" s="2" t="s">
        <v>5819</v>
      </c>
      <c r="P54307" s="2" t="s">
        <v>5820</v>
      </c>
      <c r="Q54307" t="s">
        <v>5740</v>
      </c>
      <c r="R54307" t="s">
        <v>5740</v>
      </c>
      <c r="S54307" t="s">
        <v>5740</v>
      </c>
      <c r="T54307">
        <v>1</v>
      </c>
      <c r="U54307">
        <v>2</v>
      </c>
      <c r="V54307" s="2" t="s">
        <v>106039</v>
      </c>
      <c r="W54307" s="2" t="s">
        <v>106040</v>
      </c>
      <c r="X54307" s="1">
        <v>42192</v>
      </c>
    </row>
    <row r="54308" spans="1:24" x14ac:dyDescent="0.25">
      <c r="A54308">
        <v>2</v>
      </c>
      <c r="B54308" s="2" t="s">
        <v>1931</v>
      </c>
      <c r="C54308" t="s">
        <v>3928</v>
      </c>
      <c r="D54308">
        <v>2015</v>
      </c>
      <c r="E54308" t="s">
        <v>5078</v>
      </c>
      <c r="F54308" t="s">
        <v>5740</v>
      </c>
      <c r="G54308" t="s">
        <v>5741</v>
      </c>
      <c r="H54308" t="s">
        <v>5313</v>
      </c>
      <c r="I54308" t="s">
        <v>5449</v>
      </c>
      <c r="J54308" t="s">
        <v>5790</v>
      </c>
      <c r="K54308">
        <v>43</v>
      </c>
      <c r="L54308">
        <v>1.57</v>
      </c>
      <c r="M54308" t="s">
        <v>5740</v>
      </c>
      <c r="N54308" t="s">
        <v>5740</v>
      </c>
      <c r="O54308" s="2" t="s">
        <v>5819</v>
      </c>
      <c r="P54308" s="2" t="s">
        <v>5820</v>
      </c>
      <c r="Q54308" t="s">
        <v>5740</v>
      </c>
      <c r="R54308" t="s">
        <v>5740</v>
      </c>
      <c r="S54308" t="s">
        <v>5740</v>
      </c>
      <c r="T54308">
        <v>1</v>
      </c>
      <c r="U54308">
        <v>3</v>
      </c>
      <c r="V54308" s="2" t="s">
        <v>106041</v>
      </c>
      <c r="W54308" s="2" t="s">
        <v>106042</v>
      </c>
      <c r="X54308" s="1">
        <v>42199</v>
      </c>
    </row>
    <row r="54309" spans="1:24" x14ac:dyDescent="0.25">
      <c r="A54309">
        <v>2</v>
      </c>
      <c r="B54309" s="2" t="s">
        <v>1931</v>
      </c>
      <c r="C54309" t="s">
        <v>3928</v>
      </c>
      <c r="D54309">
        <v>2015</v>
      </c>
      <c r="E54309" t="s">
        <v>5078</v>
      </c>
      <c r="F54309" t="s">
        <v>5740</v>
      </c>
      <c r="G54309" t="s">
        <v>5741</v>
      </c>
      <c r="H54309" t="s">
        <v>5313</v>
      </c>
      <c r="I54309" t="s">
        <v>5449</v>
      </c>
      <c r="J54309" t="s">
        <v>5790</v>
      </c>
      <c r="K54309">
        <v>43</v>
      </c>
      <c r="L54309">
        <v>1.54</v>
      </c>
      <c r="M54309" t="s">
        <v>5740</v>
      </c>
      <c r="N54309" t="s">
        <v>5740</v>
      </c>
      <c r="O54309" s="2" t="s">
        <v>5819</v>
      </c>
      <c r="P54309" s="2" t="s">
        <v>5820</v>
      </c>
      <c r="Q54309" t="s">
        <v>5740</v>
      </c>
      <c r="R54309" t="s">
        <v>5740</v>
      </c>
      <c r="S54309" t="s">
        <v>5740</v>
      </c>
      <c r="T54309">
        <v>1</v>
      </c>
      <c r="U54309">
        <v>4</v>
      </c>
      <c r="V54309" s="2" t="s">
        <v>106043</v>
      </c>
      <c r="W54309" s="2" t="s">
        <v>93408</v>
      </c>
      <c r="X54309" s="1">
        <v>42206</v>
      </c>
    </row>
    <row r="54310" spans="1:24" x14ac:dyDescent="0.25">
      <c r="A54310">
        <v>2</v>
      </c>
      <c r="B54310" s="2" t="s">
        <v>1931</v>
      </c>
      <c r="C54310" t="s">
        <v>3928</v>
      </c>
      <c r="D54310">
        <v>2015</v>
      </c>
      <c r="E54310" t="s">
        <v>5078</v>
      </c>
      <c r="F54310" t="s">
        <v>5740</v>
      </c>
      <c r="G54310" t="s">
        <v>5741</v>
      </c>
      <c r="H54310" t="s">
        <v>5313</v>
      </c>
      <c r="I54310" t="s">
        <v>5449</v>
      </c>
      <c r="J54310" t="s">
        <v>5790</v>
      </c>
      <c r="K54310">
        <v>43</v>
      </c>
      <c r="L54310">
        <v>1.52</v>
      </c>
      <c r="M54310" t="s">
        <v>5740</v>
      </c>
      <c r="N54310" t="s">
        <v>5740</v>
      </c>
      <c r="O54310" s="2" t="s">
        <v>5819</v>
      </c>
      <c r="P54310" s="2" t="s">
        <v>5820</v>
      </c>
      <c r="Q54310" t="s">
        <v>5740</v>
      </c>
      <c r="R54310" t="s">
        <v>5740</v>
      </c>
      <c r="S54310" t="s">
        <v>5740</v>
      </c>
      <c r="T54310">
        <v>1</v>
      </c>
      <c r="U54310">
        <v>5</v>
      </c>
      <c r="V54310" s="2" t="s">
        <v>106044</v>
      </c>
      <c r="W54310" s="2" t="s">
        <v>106045</v>
      </c>
      <c r="X54310" s="1">
        <v>42213</v>
      </c>
    </row>
    <row r="54311" spans="1:24" x14ac:dyDescent="0.25">
      <c r="A54311">
        <v>2</v>
      </c>
      <c r="B54311" s="2" t="s">
        <v>1931</v>
      </c>
      <c r="C54311" t="s">
        <v>3928</v>
      </c>
      <c r="D54311">
        <v>2015</v>
      </c>
      <c r="E54311" t="s">
        <v>5078</v>
      </c>
      <c r="F54311" t="s">
        <v>5740</v>
      </c>
      <c r="G54311" t="s">
        <v>5741</v>
      </c>
      <c r="H54311" t="s">
        <v>5313</v>
      </c>
      <c r="I54311" t="s">
        <v>5449</v>
      </c>
      <c r="J54311" t="s">
        <v>5790</v>
      </c>
      <c r="K54311">
        <v>42</v>
      </c>
      <c r="L54311">
        <v>1.51</v>
      </c>
      <c r="M54311" t="s">
        <v>5740</v>
      </c>
      <c r="N54311" t="s">
        <v>5740</v>
      </c>
      <c r="O54311" s="2" t="s">
        <v>5819</v>
      </c>
      <c r="P54311" s="2" t="s">
        <v>5820</v>
      </c>
      <c r="Q54311" t="s">
        <v>5740</v>
      </c>
      <c r="R54311" t="s">
        <v>5740</v>
      </c>
      <c r="S54311" t="s">
        <v>5740</v>
      </c>
      <c r="T54311">
        <v>1</v>
      </c>
      <c r="U54311">
        <v>6</v>
      </c>
      <c r="V54311" s="2" t="s">
        <v>106046</v>
      </c>
      <c r="W54311" s="2" t="s">
        <v>106047</v>
      </c>
      <c r="X54311" s="1">
        <v>42220</v>
      </c>
    </row>
    <row r="54312" spans="1:24" x14ac:dyDescent="0.25">
      <c r="A54312">
        <v>2</v>
      </c>
      <c r="B54312" s="2" t="s">
        <v>1931</v>
      </c>
      <c r="C54312" t="s">
        <v>3928</v>
      </c>
      <c r="D54312">
        <v>2015</v>
      </c>
      <c r="E54312" t="s">
        <v>5078</v>
      </c>
      <c r="F54312" t="s">
        <v>5740</v>
      </c>
      <c r="G54312" t="s">
        <v>5741</v>
      </c>
      <c r="H54312" t="s">
        <v>5313</v>
      </c>
      <c r="I54312" t="s">
        <v>5449</v>
      </c>
      <c r="J54312" t="s">
        <v>5790</v>
      </c>
      <c r="K54312">
        <v>41</v>
      </c>
      <c r="L54312">
        <v>1.47</v>
      </c>
      <c r="M54312" t="s">
        <v>5740</v>
      </c>
      <c r="N54312" t="s">
        <v>5740</v>
      </c>
      <c r="O54312" s="2" t="s">
        <v>5819</v>
      </c>
      <c r="P54312" s="2" t="s">
        <v>5820</v>
      </c>
      <c r="Q54312" t="s">
        <v>5740</v>
      </c>
      <c r="R54312" t="s">
        <v>5740</v>
      </c>
      <c r="S54312" t="s">
        <v>5740</v>
      </c>
      <c r="T54312">
        <v>1</v>
      </c>
      <c r="U54312">
        <v>7</v>
      </c>
      <c r="V54312" s="2" t="s">
        <v>106048</v>
      </c>
      <c r="W54312" s="2" t="s">
        <v>106049</v>
      </c>
      <c r="X54312" s="1">
        <v>42227</v>
      </c>
    </row>
    <row r="54313" spans="1:24" x14ac:dyDescent="0.25">
      <c r="A54313">
        <v>2</v>
      </c>
      <c r="B54313" s="2" t="s">
        <v>1931</v>
      </c>
      <c r="C54313" t="s">
        <v>3928</v>
      </c>
      <c r="D54313">
        <v>2015</v>
      </c>
      <c r="E54313" t="s">
        <v>5078</v>
      </c>
      <c r="F54313" t="s">
        <v>5740</v>
      </c>
      <c r="G54313" t="s">
        <v>5741</v>
      </c>
      <c r="H54313" t="s">
        <v>5313</v>
      </c>
      <c r="I54313" t="s">
        <v>5449</v>
      </c>
      <c r="J54313" t="s">
        <v>5790</v>
      </c>
      <c r="K54313">
        <v>40</v>
      </c>
      <c r="L54313">
        <v>1.44</v>
      </c>
      <c r="M54313" t="s">
        <v>5740</v>
      </c>
      <c r="N54313" t="s">
        <v>5740</v>
      </c>
      <c r="O54313" s="2" t="s">
        <v>5819</v>
      </c>
      <c r="P54313" s="2" t="s">
        <v>5820</v>
      </c>
      <c r="Q54313" t="s">
        <v>5740</v>
      </c>
      <c r="R54313" t="s">
        <v>5740</v>
      </c>
      <c r="S54313" t="s">
        <v>5740</v>
      </c>
      <c r="T54313">
        <v>1</v>
      </c>
      <c r="U54313">
        <v>8</v>
      </c>
      <c r="V54313" s="2" t="s">
        <v>106050</v>
      </c>
      <c r="W54313" s="2" t="s">
        <v>106051</v>
      </c>
      <c r="X54313" s="1">
        <v>42234</v>
      </c>
    </row>
    <row r="54314" spans="1:24" x14ac:dyDescent="0.25">
      <c r="A54314">
        <v>2</v>
      </c>
      <c r="B54314" s="2" t="s">
        <v>1931</v>
      </c>
      <c r="C54314" t="s">
        <v>3928</v>
      </c>
      <c r="D54314">
        <v>2015</v>
      </c>
      <c r="E54314" t="s">
        <v>5078</v>
      </c>
      <c r="F54314" t="s">
        <v>5740</v>
      </c>
      <c r="G54314" t="s">
        <v>5741</v>
      </c>
      <c r="H54314" t="s">
        <v>5313</v>
      </c>
      <c r="I54314" t="s">
        <v>5449</v>
      </c>
      <c r="J54314" t="s">
        <v>5790</v>
      </c>
      <c r="K54314">
        <v>39</v>
      </c>
      <c r="L54314">
        <v>1.42</v>
      </c>
      <c r="M54314" t="s">
        <v>5740</v>
      </c>
      <c r="N54314" t="s">
        <v>5740</v>
      </c>
      <c r="O54314" s="2" t="s">
        <v>5819</v>
      </c>
      <c r="P54314" s="2" t="s">
        <v>5820</v>
      </c>
      <c r="Q54314" t="s">
        <v>5740</v>
      </c>
      <c r="R54314" t="s">
        <v>5740</v>
      </c>
      <c r="S54314" t="s">
        <v>5740</v>
      </c>
      <c r="T54314">
        <v>1</v>
      </c>
      <c r="U54314">
        <v>9</v>
      </c>
      <c r="V54314" s="2" t="s">
        <v>106052</v>
      </c>
      <c r="W54314" s="2" t="s">
        <v>106053</v>
      </c>
      <c r="X54314" s="1">
        <v>42241</v>
      </c>
    </row>
    <row r="54315" spans="1:24" x14ac:dyDescent="0.25">
      <c r="A54315">
        <v>2</v>
      </c>
      <c r="B54315" s="2" t="s">
        <v>1931</v>
      </c>
      <c r="C54315" t="s">
        <v>3928</v>
      </c>
      <c r="D54315">
        <v>2015</v>
      </c>
      <c r="E54315" t="s">
        <v>5078</v>
      </c>
      <c r="F54315" t="s">
        <v>5740</v>
      </c>
      <c r="G54315" t="s">
        <v>5741</v>
      </c>
      <c r="H54315" t="s">
        <v>5313</v>
      </c>
      <c r="I54315" t="s">
        <v>5449</v>
      </c>
      <c r="J54315" t="s">
        <v>5790</v>
      </c>
      <c r="K54315">
        <v>39</v>
      </c>
      <c r="L54315">
        <v>1.42</v>
      </c>
      <c r="M54315" t="s">
        <v>5740</v>
      </c>
      <c r="N54315" t="s">
        <v>5740</v>
      </c>
      <c r="O54315" s="2" t="s">
        <v>5819</v>
      </c>
      <c r="P54315" s="2" t="s">
        <v>5820</v>
      </c>
      <c r="Q54315" t="s">
        <v>5740</v>
      </c>
      <c r="R54315" t="s">
        <v>5740</v>
      </c>
      <c r="S54315" t="s">
        <v>5740</v>
      </c>
      <c r="T54315">
        <v>1</v>
      </c>
      <c r="U54315">
        <v>10</v>
      </c>
      <c r="V54315" s="2" t="s">
        <v>106054</v>
      </c>
      <c r="W54315" s="2" t="s">
        <v>106055</v>
      </c>
      <c r="X54315" s="1">
        <v>42248</v>
      </c>
    </row>
    <row r="54316" spans="1:24" x14ac:dyDescent="0.25">
      <c r="A54316">
        <v>2</v>
      </c>
      <c r="B54316" s="2" t="s">
        <v>1931</v>
      </c>
      <c r="C54316" t="s">
        <v>3928</v>
      </c>
      <c r="D54316">
        <v>2015</v>
      </c>
      <c r="E54316" t="s">
        <v>5078</v>
      </c>
      <c r="F54316" t="s">
        <v>5740</v>
      </c>
      <c r="G54316" t="s">
        <v>5741</v>
      </c>
      <c r="H54316" t="s">
        <v>5313</v>
      </c>
      <c r="I54316" t="s">
        <v>5449</v>
      </c>
      <c r="J54316" t="s">
        <v>5790</v>
      </c>
      <c r="K54316">
        <v>41</v>
      </c>
      <c r="L54316">
        <v>1.46</v>
      </c>
      <c r="M54316" t="s">
        <v>5740</v>
      </c>
      <c r="N54316" t="s">
        <v>5740</v>
      </c>
      <c r="O54316" s="2" t="s">
        <v>5819</v>
      </c>
      <c r="P54316" s="2" t="s">
        <v>5820</v>
      </c>
      <c r="Q54316" t="s">
        <v>5740</v>
      </c>
      <c r="R54316" t="s">
        <v>5740</v>
      </c>
      <c r="S54316" t="s">
        <v>5740</v>
      </c>
      <c r="T54316">
        <v>1</v>
      </c>
      <c r="U54316">
        <v>11</v>
      </c>
      <c r="V54316" s="2" t="s">
        <v>106056</v>
      </c>
      <c r="W54316" s="2" t="s">
        <v>106057</v>
      </c>
      <c r="X54316" s="1">
        <v>42255</v>
      </c>
    </row>
    <row r="54317" spans="1:24" x14ac:dyDescent="0.25">
      <c r="A54317">
        <v>2</v>
      </c>
      <c r="B54317" s="2" t="s">
        <v>1931</v>
      </c>
      <c r="C54317" t="s">
        <v>3928</v>
      </c>
      <c r="D54317">
        <v>2015</v>
      </c>
      <c r="E54317" t="s">
        <v>5078</v>
      </c>
      <c r="F54317" t="s">
        <v>5740</v>
      </c>
      <c r="G54317" t="s">
        <v>5741</v>
      </c>
      <c r="H54317" t="s">
        <v>5313</v>
      </c>
      <c r="I54317" t="s">
        <v>5449</v>
      </c>
      <c r="J54317" t="s">
        <v>5790</v>
      </c>
      <c r="K54317">
        <v>40</v>
      </c>
      <c r="L54317">
        <v>1.43</v>
      </c>
      <c r="M54317" t="s">
        <v>5740</v>
      </c>
      <c r="N54317" t="s">
        <v>5740</v>
      </c>
      <c r="O54317" s="2" t="s">
        <v>5819</v>
      </c>
      <c r="P54317" s="2" t="s">
        <v>5820</v>
      </c>
      <c r="Q54317" t="s">
        <v>5740</v>
      </c>
      <c r="R54317" t="s">
        <v>5740</v>
      </c>
      <c r="S54317" t="s">
        <v>5740</v>
      </c>
      <c r="T54317">
        <v>1</v>
      </c>
      <c r="U54317">
        <v>12</v>
      </c>
      <c r="V54317" s="2" t="s">
        <v>106058</v>
      </c>
      <c r="W54317" s="2" t="s">
        <v>106059</v>
      </c>
      <c r="X54317" s="1">
        <v>42255</v>
      </c>
    </row>
    <row r="54318" spans="1:24" x14ac:dyDescent="0.25">
      <c r="A54318">
        <v>2</v>
      </c>
      <c r="B54318" s="2" t="s">
        <v>1931</v>
      </c>
      <c r="C54318" t="s">
        <v>3928</v>
      </c>
      <c r="D54318">
        <v>2015</v>
      </c>
      <c r="E54318" t="s">
        <v>5078</v>
      </c>
      <c r="F54318" t="s">
        <v>5740</v>
      </c>
      <c r="G54318" t="s">
        <v>5741</v>
      </c>
      <c r="H54318" t="s">
        <v>5313</v>
      </c>
      <c r="I54318" t="s">
        <v>5449</v>
      </c>
      <c r="J54318" t="s">
        <v>5790</v>
      </c>
      <c r="K54318">
        <v>42</v>
      </c>
      <c r="L54318">
        <v>1.52</v>
      </c>
      <c r="M54318" t="s">
        <v>5740</v>
      </c>
      <c r="N54318" t="s">
        <v>5740</v>
      </c>
      <c r="O54318" s="2" t="s">
        <v>5819</v>
      </c>
      <c r="P54318" s="2" t="s">
        <v>5820</v>
      </c>
      <c r="Q54318" t="s">
        <v>5740</v>
      </c>
      <c r="R54318" t="s">
        <v>5740</v>
      </c>
      <c r="S54318" t="s">
        <v>5740</v>
      </c>
      <c r="T54318">
        <v>1</v>
      </c>
      <c r="U54318">
        <v>13</v>
      </c>
      <c r="V54318" s="2" t="s">
        <v>106060</v>
      </c>
      <c r="W54318" s="2" t="s">
        <v>106061</v>
      </c>
      <c r="X54318" s="1">
        <v>42262</v>
      </c>
    </row>
    <row r="54319" spans="1:24" x14ac:dyDescent="0.25">
      <c r="A54319">
        <v>2</v>
      </c>
      <c r="B54319" s="2" t="s">
        <v>1931</v>
      </c>
      <c r="C54319" t="s">
        <v>3928</v>
      </c>
      <c r="D54319">
        <v>2015</v>
      </c>
      <c r="E54319" t="s">
        <v>5078</v>
      </c>
      <c r="F54319" t="s">
        <v>5740</v>
      </c>
      <c r="G54319" t="s">
        <v>5741</v>
      </c>
      <c r="H54319" t="s">
        <v>5313</v>
      </c>
      <c r="I54319" t="s">
        <v>5449</v>
      </c>
      <c r="J54319" t="s">
        <v>5790</v>
      </c>
      <c r="K54319">
        <v>40</v>
      </c>
      <c r="L54319">
        <v>1.43</v>
      </c>
      <c r="M54319" t="s">
        <v>5740</v>
      </c>
      <c r="N54319" t="s">
        <v>5740</v>
      </c>
      <c r="O54319" s="2" t="s">
        <v>5819</v>
      </c>
      <c r="P54319" s="2" t="s">
        <v>5820</v>
      </c>
      <c r="Q54319" t="s">
        <v>5740</v>
      </c>
      <c r="R54319" t="s">
        <v>5740</v>
      </c>
      <c r="S54319" t="s">
        <v>5740</v>
      </c>
      <c r="T54319">
        <v>2</v>
      </c>
      <c r="U54319">
        <v>1</v>
      </c>
      <c r="V54319" s="2" t="s">
        <v>106062</v>
      </c>
      <c r="W54319" s="2" t="s">
        <v>106063</v>
      </c>
      <c r="X54319" s="1">
        <v>42549</v>
      </c>
    </row>
    <row r="54320" spans="1:24" x14ac:dyDescent="0.25">
      <c r="A54320">
        <v>2</v>
      </c>
      <c r="B54320" s="2" t="s">
        <v>1931</v>
      </c>
      <c r="C54320" t="s">
        <v>3928</v>
      </c>
      <c r="D54320">
        <v>2015</v>
      </c>
      <c r="E54320" t="s">
        <v>5078</v>
      </c>
      <c r="F54320" t="s">
        <v>5740</v>
      </c>
      <c r="G54320" t="s">
        <v>5741</v>
      </c>
      <c r="H54320" t="s">
        <v>5313</v>
      </c>
      <c r="I54320" t="s">
        <v>5449</v>
      </c>
      <c r="J54320" t="s">
        <v>5790</v>
      </c>
      <c r="K54320">
        <v>40</v>
      </c>
      <c r="L54320">
        <v>1.43</v>
      </c>
      <c r="M54320" t="s">
        <v>5740</v>
      </c>
      <c r="N54320" t="s">
        <v>5740</v>
      </c>
      <c r="O54320" s="2" t="s">
        <v>5819</v>
      </c>
      <c r="P54320" s="2" t="s">
        <v>5820</v>
      </c>
      <c r="Q54320" t="s">
        <v>5740</v>
      </c>
      <c r="R54320" t="s">
        <v>5740</v>
      </c>
      <c r="S54320" t="s">
        <v>5740</v>
      </c>
      <c r="T54320">
        <v>2</v>
      </c>
      <c r="U54320">
        <v>2</v>
      </c>
      <c r="V54320" s="2" t="s">
        <v>106064</v>
      </c>
      <c r="W54320" s="2" t="s">
        <v>106065</v>
      </c>
      <c r="X54320" s="1">
        <v>42549</v>
      </c>
    </row>
    <row r="54321" spans="1:24" x14ac:dyDescent="0.25">
      <c r="A54321">
        <v>2</v>
      </c>
      <c r="B54321" s="2" t="s">
        <v>1931</v>
      </c>
      <c r="C54321" t="s">
        <v>3928</v>
      </c>
      <c r="D54321">
        <v>2015</v>
      </c>
      <c r="E54321" t="s">
        <v>5078</v>
      </c>
      <c r="F54321" t="s">
        <v>5740</v>
      </c>
      <c r="G54321" t="s">
        <v>5741</v>
      </c>
      <c r="H54321" t="s">
        <v>5313</v>
      </c>
      <c r="I54321" t="s">
        <v>5449</v>
      </c>
      <c r="J54321" t="s">
        <v>5790</v>
      </c>
      <c r="K54321">
        <v>43</v>
      </c>
      <c r="L54321">
        <v>1.54</v>
      </c>
      <c r="M54321" t="s">
        <v>5740</v>
      </c>
      <c r="N54321" t="s">
        <v>5740</v>
      </c>
      <c r="O54321" s="2" t="s">
        <v>5819</v>
      </c>
      <c r="P54321" s="2" t="s">
        <v>5820</v>
      </c>
      <c r="Q54321" t="s">
        <v>5740</v>
      </c>
      <c r="R54321" t="s">
        <v>5740</v>
      </c>
      <c r="S54321" t="s">
        <v>5740</v>
      </c>
      <c r="T54321">
        <v>2</v>
      </c>
      <c r="U54321">
        <v>3</v>
      </c>
      <c r="V54321" s="2" t="s">
        <v>106066</v>
      </c>
      <c r="W54321" s="2" t="s">
        <v>106067</v>
      </c>
      <c r="X54321" s="1">
        <v>42556</v>
      </c>
    </row>
    <row r="54322" spans="1:24" x14ac:dyDescent="0.25">
      <c r="A54322">
        <v>2</v>
      </c>
      <c r="B54322" s="2" t="s">
        <v>1931</v>
      </c>
      <c r="C54322" t="s">
        <v>3928</v>
      </c>
      <c r="D54322">
        <v>2015</v>
      </c>
      <c r="E54322" t="s">
        <v>5078</v>
      </c>
      <c r="F54322" t="s">
        <v>5740</v>
      </c>
      <c r="G54322" t="s">
        <v>5741</v>
      </c>
      <c r="H54322" t="s">
        <v>5313</v>
      </c>
      <c r="I54322" t="s">
        <v>5449</v>
      </c>
      <c r="J54322" t="s">
        <v>5790</v>
      </c>
      <c r="K54322">
        <v>42</v>
      </c>
      <c r="L54322">
        <v>1.47</v>
      </c>
      <c r="M54322" t="s">
        <v>5740</v>
      </c>
      <c r="N54322" t="s">
        <v>5740</v>
      </c>
      <c r="O54322" s="2" t="s">
        <v>5819</v>
      </c>
      <c r="P54322" s="2" t="s">
        <v>5820</v>
      </c>
      <c r="Q54322" t="s">
        <v>5740</v>
      </c>
      <c r="R54322" t="s">
        <v>5740</v>
      </c>
      <c r="S54322" t="s">
        <v>5740</v>
      </c>
      <c r="T54322">
        <v>2</v>
      </c>
      <c r="U54322">
        <v>4</v>
      </c>
      <c r="V54322" s="2" t="s">
        <v>106068</v>
      </c>
      <c r="W54322" s="2" t="s">
        <v>106069</v>
      </c>
      <c r="X54322" s="1">
        <v>42563</v>
      </c>
    </row>
    <row r="54323" spans="1:24" x14ac:dyDescent="0.25">
      <c r="A54323">
        <v>2</v>
      </c>
      <c r="B54323" s="2" t="s">
        <v>1931</v>
      </c>
      <c r="C54323" t="s">
        <v>3928</v>
      </c>
      <c r="D54323">
        <v>2015</v>
      </c>
      <c r="E54323" t="s">
        <v>5078</v>
      </c>
      <c r="F54323" t="s">
        <v>5740</v>
      </c>
      <c r="G54323" t="s">
        <v>5741</v>
      </c>
      <c r="H54323" t="s">
        <v>5313</v>
      </c>
      <c r="I54323" t="s">
        <v>5449</v>
      </c>
      <c r="J54323" t="s">
        <v>5790</v>
      </c>
      <c r="K54323">
        <v>41</v>
      </c>
      <c r="L54323">
        <v>1.5</v>
      </c>
      <c r="M54323" t="s">
        <v>5740</v>
      </c>
      <c r="N54323" t="s">
        <v>5740</v>
      </c>
      <c r="O54323" s="2" t="s">
        <v>5819</v>
      </c>
      <c r="P54323" s="2" t="s">
        <v>5820</v>
      </c>
      <c r="Q54323" t="s">
        <v>5740</v>
      </c>
      <c r="R54323" t="s">
        <v>5740</v>
      </c>
      <c r="S54323" t="s">
        <v>5740</v>
      </c>
      <c r="T54323">
        <v>2</v>
      </c>
      <c r="U54323">
        <v>5</v>
      </c>
      <c r="V54323" s="2" t="s">
        <v>106070</v>
      </c>
      <c r="W54323" s="2" t="s">
        <v>106071</v>
      </c>
      <c r="X54323" s="1">
        <v>42570</v>
      </c>
    </row>
    <row r="54324" spans="1:24" x14ac:dyDescent="0.25">
      <c r="A54324">
        <v>2</v>
      </c>
      <c r="B54324" s="2" t="s">
        <v>1931</v>
      </c>
      <c r="C54324" t="s">
        <v>3928</v>
      </c>
      <c r="D54324">
        <v>2015</v>
      </c>
      <c r="E54324" t="s">
        <v>5078</v>
      </c>
      <c r="F54324" t="s">
        <v>5740</v>
      </c>
      <c r="G54324" t="s">
        <v>5741</v>
      </c>
      <c r="H54324" t="s">
        <v>5313</v>
      </c>
      <c r="I54324" t="s">
        <v>5449</v>
      </c>
      <c r="J54324" t="s">
        <v>5790</v>
      </c>
      <c r="K54324">
        <v>42</v>
      </c>
      <c r="L54324">
        <v>1.61</v>
      </c>
      <c r="M54324" t="s">
        <v>5740</v>
      </c>
      <c r="N54324" t="s">
        <v>5740</v>
      </c>
      <c r="O54324" s="2" t="s">
        <v>5819</v>
      </c>
      <c r="P54324" s="2" t="s">
        <v>5820</v>
      </c>
      <c r="Q54324" t="s">
        <v>5740</v>
      </c>
      <c r="R54324" t="s">
        <v>5740</v>
      </c>
      <c r="S54324" t="s">
        <v>5740</v>
      </c>
      <c r="T54324">
        <v>2</v>
      </c>
      <c r="U54324">
        <v>6</v>
      </c>
      <c r="V54324" s="2" t="s">
        <v>106072</v>
      </c>
      <c r="W54324" s="2" t="s">
        <v>106073</v>
      </c>
      <c r="X54324" s="1">
        <v>42577</v>
      </c>
    </row>
    <row r="54325" spans="1:24" x14ac:dyDescent="0.25">
      <c r="A54325">
        <v>2</v>
      </c>
      <c r="B54325" s="2" t="s">
        <v>1931</v>
      </c>
      <c r="C54325" t="s">
        <v>3928</v>
      </c>
      <c r="D54325">
        <v>2015</v>
      </c>
      <c r="E54325" t="s">
        <v>5078</v>
      </c>
      <c r="F54325" t="s">
        <v>5740</v>
      </c>
      <c r="G54325" t="s">
        <v>5741</v>
      </c>
      <c r="H54325" t="s">
        <v>5313</v>
      </c>
      <c r="I54325" t="s">
        <v>5449</v>
      </c>
      <c r="J54325" t="s">
        <v>5790</v>
      </c>
      <c r="K54325">
        <v>42</v>
      </c>
      <c r="L54325">
        <v>1.62</v>
      </c>
      <c r="M54325" t="s">
        <v>5740</v>
      </c>
      <c r="N54325" t="s">
        <v>5740</v>
      </c>
      <c r="O54325" s="2" t="s">
        <v>5819</v>
      </c>
      <c r="P54325" s="2" t="s">
        <v>5820</v>
      </c>
      <c r="Q54325" t="s">
        <v>5740</v>
      </c>
      <c r="R54325" t="s">
        <v>5740</v>
      </c>
      <c r="S54325" t="s">
        <v>5740</v>
      </c>
      <c r="T54325">
        <v>2</v>
      </c>
      <c r="U54325">
        <v>7</v>
      </c>
      <c r="V54325" s="2" t="s">
        <v>106074</v>
      </c>
      <c r="W54325" s="2" t="s">
        <v>106075</v>
      </c>
      <c r="X54325" s="1">
        <v>42584</v>
      </c>
    </row>
    <row r="54326" spans="1:24" x14ac:dyDescent="0.25">
      <c r="A54326">
        <v>2</v>
      </c>
      <c r="B54326" s="2" t="s">
        <v>1931</v>
      </c>
      <c r="C54326" t="s">
        <v>3928</v>
      </c>
      <c r="D54326">
        <v>2015</v>
      </c>
      <c r="E54326" t="s">
        <v>5078</v>
      </c>
      <c r="F54326" t="s">
        <v>5740</v>
      </c>
      <c r="G54326" t="s">
        <v>5741</v>
      </c>
      <c r="H54326" t="s">
        <v>5313</v>
      </c>
      <c r="I54326" t="s">
        <v>5449</v>
      </c>
      <c r="J54326" t="s">
        <v>5790</v>
      </c>
      <c r="K54326">
        <v>40</v>
      </c>
      <c r="L54326">
        <v>1.52</v>
      </c>
      <c r="M54326" t="s">
        <v>5740</v>
      </c>
      <c r="N54326" t="s">
        <v>5740</v>
      </c>
      <c r="O54326" s="2" t="s">
        <v>5819</v>
      </c>
      <c r="P54326" s="2" t="s">
        <v>5820</v>
      </c>
      <c r="Q54326" t="s">
        <v>5740</v>
      </c>
      <c r="R54326" t="s">
        <v>5740</v>
      </c>
      <c r="S54326" t="s">
        <v>5740</v>
      </c>
      <c r="T54326">
        <v>2</v>
      </c>
      <c r="U54326">
        <v>8</v>
      </c>
      <c r="V54326" s="2" t="s">
        <v>106076</v>
      </c>
      <c r="W54326" s="2" t="s">
        <v>106077</v>
      </c>
      <c r="X54326" s="1">
        <v>42591</v>
      </c>
    </row>
    <row r="54327" spans="1:24" x14ac:dyDescent="0.25">
      <c r="A54327">
        <v>2</v>
      </c>
      <c r="B54327" s="2" t="s">
        <v>1931</v>
      </c>
      <c r="C54327" t="s">
        <v>3928</v>
      </c>
      <c r="D54327">
        <v>2015</v>
      </c>
      <c r="E54327" t="s">
        <v>5078</v>
      </c>
      <c r="F54327" t="s">
        <v>5740</v>
      </c>
      <c r="G54327" t="s">
        <v>5741</v>
      </c>
      <c r="H54327" t="s">
        <v>5313</v>
      </c>
      <c r="I54327" t="s">
        <v>5449</v>
      </c>
      <c r="J54327" t="s">
        <v>5790</v>
      </c>
      <c r="K54327">
        <v>42</v>
      </c>
      <c r="L54327">
        <v>1.59</v>
      </c>
      <c r="M54327" t="s">
        <v>5740</v>
      </c>
      <c r="N54327" t="s">
        <v>5740</v>
      </c>
      <c r="O54327" s="2" t="s">
        <v>5819</v>
      </c>
      <c r="P54327" s="2" t="s">
        <v>5820</v>
      </c>
      <c r="Q54327" t="s">
        <v>5740</v>
      </c>
      <c r="R54327" t="s">
        <v>5740</v>
      </c>
      <c r="S54327" t="s">
        <v>5740</v>
      </c>
      <c r="T54327">
        <v>2</v>
      </c>
      <c r="U54327">
        <v>9</v>
      </c>
      <c r="V54327" s="2" t="s">
        <v>106078</v>
      </c>
      <c r="W54327" s="2" t="s">
        <v>87167</v>
      </c>
      <c r="X54327" s="1">
        <v>42598</v>
      </c>
    </row>
    <row r="54328" spans="1:24" x14ac:dyDescent="0.25">
      <c r="A54328">
        <v>2</v>
      </c>
      <c r="B54328" s="2" t="s">
        <v>1931</v>
      </c>
      <c r="C54328" t="s">
        <v>3928</v>
      </c>
      <c r="D54328">
        <v>2015</v>
      </c>
      <c r="E54328" t="s">
        <v>5078</v>
      </c>
      <c r="F54328" t="s">
        <v>5740</v>
      </c>
      <c r="G54328" t="s">
        <v>5741</v>
      </c>
      <c r="H54328" t="s">
        <v>5313</v>
      </c>
      <c r="I54328" t="s">
        <v>5449</v>
      </c>
      <c r="J54328" t="s">
        <v>5790</v>
      </c>
      <c r="K54328">
        <v>42</v>
      </c>
      <c r="L54328">
        <v>1.61</v>
      </c>
      <c r="M54328" t="s">
        <v>5740</v>
      </c>
      <c r="N54328" t="s">
        <v>5740</v>
      </c>
      <c r="O54328" s="2" t="s">
        <v>5819</v>
      </c>
      <c r="P54328" s="2" t="s">
        <v>5820</v>
      </c>
      <c r="Q54328" t="s">
        <v>5740</v>
      </c>
      <c r="R54328" t="s">
        <v>5740</v>
      </c>
      <c r="S54328" t="s">
        <v>5740</v>
      </c>
      <c r="T54328">
        <v>2</v>
      </c>
      <c r="U54328">
        <v>10</v>
      </c>
      <c r="V54328" s="2" t="s">
        <v>106079</v>
      </c>
      <c r="W54328" s="2" t="s">
        <v>106080</v>
      </c>
      <c r="X54328" s="1">
        <v>42605</v>
      </c>
    </row>
    <row r="54329" spans="1:24" x14ac:dyDescent="0.25">
      <c r="A54329">
        <v>2</v>
      </c>
      <c r="B54329" s="2" t="s">
        <v>1931</v>
      </c>
      <c r="C54329" t="s">
        <v>3928</v>
      </c>
      <c r="D54329">
        <v>2015</v>
      </c>
      <c r="E54329" t="s">
        <v>5078</v>
      </c>
      <c r="F54329" t="s">
        <v>5740</v>
      </c>
      <c r="G54329" t="s">
        <v>5741</v>
      </c>
      <c r="H54329" t="s">
        <v>5313</v>
      </c>
      <c r="I54329" t="s">
        <v>5449</v>
      </c>
      <c r="J54329" t="s">
        <v>5790</v>
      </c>
      <c r="K54329">
        <v>42</v>
      </c>
      <c r="L54329">
        <v>1.59</v>
      </c>
      <c r="M54329" t="s">
        <v>5740</v>
      </c>
      <c r="N54329" t="s">
        <v>5740</v>
      </c>
      <c r="O54329" s="2" t="s">
        <v>5819</v>
      </c>
      <c r="P54329" s="2" t="s">
        <v>5820</v>
      </c>
      <c r="Q54329" t="s">
        <v>5740</v>
      </c>
      <c r="R54329" t="s">
        <v>5740</v>
      </c>
      <c r="S54329" t="s">
        <v>5740</v>
      </c>
      <c r="T54329">
        <v>2</v>
      </c>
      <c r="U54329">
        <v>11</v>
      </c>
      <c r="V54329" s="2" t="s">
        <v>106081</v>
      </c>
      <c r="W54329" s="2" t="s">
        <v>106082</v>
      </c>
      <c r="X54329" s="1">
        <v>42612</v>
      </c>
    </row>
    <row r="54330" spans="1:24" x14ac:dyDescent="0.25">
      <c r="A54330">
        <v>2</v>
      </c>
      <c r="B54330" s="2" t="s">
        <v>1931</v>
      </c>
      <c r="C54330" t="s">
        <v>3928</v>
      </c>
      <c r="D54330">
        <v>2015</v>
      </c>
      <c r="E54330" t="s">
        <v>5078</v>
      </c>
      <c r="F54330" t="s">
        <v>5740</v>
      </c>
      <c r="G54330" t="s">
        <v>5741</v>
      </c>
      <c r="H54330" t="s">
        <v>5313</v>
      </c>
      <c r="I54330" t="s">
        <v>5449</v>
      </c>
      <c r="J54330" t="s">
        <v>5790</v>
      </c>
      <c r="K54330">
        <v>42</v>
      </c>
      <c r="L54330">
        <v>1.62</v>
      </c>
      <c r="M54330" t="s">
        <v>5740</v>
      </c>
      <c r="N54330" t="s">
        <v>5740</v>
      </c>
      <c r="O54330" s="2" t="s">
        <v>5819</v>
      </c>
      <c r="P54330" s="2" t="s">
        <v>5820</v>
      </c>
      <c r="Q54330" t="s">
        <v>5740</v>
      </c>
      <c r="R54330" t="s">
        <v>5740</v>
      </c>
      <c r="S54330" t="s">
        <v>5740</v>
      </c>
      <c r="T54330">
        <v>2</v>
      </c>
      <c r="U54330">
        <v>12</v>
      </c>
      <c r="V54330" s="2" t="s">
        <v>106083</v>
      </c>
      <c r="W54330" s="2" t="s">
        <v>106084</v>
      </c>
      <c r="X54330" s="1">
        <v>42619</v>
      </c>
    </row>
    <row r="54331" spans="1:24" x14ac:dyDescent="0.25">
      <c r="A54331">
        <v>2</v>
      </c>
      <c r="B54331" s="2" t="s">
        <v>1931</v>
      </c>
      <c r="C54331" t="s">
        <v>3928</v>
      </c>
      <c r="D54331">
        <v>2015</v>
      </c>
      <c r="E54331" t="s">
        <v>5078</v>
      </c>
      <c r="F54331" t="s">
        <v>5740</v>
      </c>
      <c r="G54331" t="s">
        <v>5741</v>
      </c>
      <c r="H54331" t="s">
        <v>5313</v>
      </c>
      <c r="I54331" t="s">
        <v>5449</v>
      </c>
      <c r="J54331" t="s">
        <v>5790</v>
      </c>
      <c r="K54331">
        <v>41</v>
      </c>
      <c r="L54331">
        <v>1.58</v>
      </c>
      <c r="M54331" t="s">
        <v>5740</v>
      </c>
      <c r="N54331" t="s">
        <v>5740</v>
      </c>
      <c r="O54331" s="2" t="s">
        <v>5819</v>
      </c>
      <c r="P54331" s="2" t="s">
        <v>5820</v>
      </c>
      <c r="Q54331" t="s">
        <v>5740</v>
      </c>
      <c r="R54331" t="s">
        <v>5740</v>
      </c>
      <c r="S54331" t="s">
        <v>5740</v>
      </c>
      <c r="T54331">
        <v>2</v>
      </c>
      <c r="U54331">
        <v>13</v>
      </c>
      <c r="V54331" s="2" t="s">
        <v>106085</v>
      </c>
      <c r="W54331" s="2" t="s">
        <v>106086</v>
      </c>
      <c r="X54331" s="1">
        <v>42619</v>
      </c>
    </row>
    <row r="54332" spans="1:24" x14ac:dyDescent="0.25">
      <c r="A54332">
        <v>2</v>
      </c>
      <c r="B54332" s="2" t="s">
        <v>1931</v>
      </c>
      <c r="C54332" t="s">
        <v>3928</v>
      </c>
      <c r="D54332">
        <v>2015</v>
      </c>
      <c r="E54332" t="s">
        <v>5078</v>
      </c>
      <c r="F54332" t="s">
        <v>5740</v>
      </c>
      <c r="G54332" t="s">
        <v>5741</v>
      </c>
      <c r="H54332" t="s">
        <v>5313</v>
      </c>
      <c r="I54332" t="s">
        <v>5449</v>
      </c>
      <c r="J54332" t="s">
        <v>5790</v>
      </c>
      <c r="K54332">
        <v>42</v>
      </c>
      <c r="L54332">
        <v>1.5</v>
      </c>
      <c r="M54332" t="s">
        <v>5740</v>
      </c>
      <c r="N54332" t="s">
        <v>5740</v>
      </c>
      <c r="O54332" s="2" t="s">
        <v>5819</v>
      </c>
      <c r="P54332" s="2" t="s">
        <v>5820</v>
      </c>
      <c r="Q54332" t="s">
        <v>5740</v>
      </c>
      <c r="R54332" t="s">
        <v>5740</v>
      </c>
      <c r="S54332" t="s">
        <v>5740</v>
      </c>
      <c r="T54332">
        <v>3</v>
      </c>
      <c r="U54332">
        <v>1</v>
      </c>
      <c r="V54332" s="2" t="s">
        <v>106087</v>
      </c>
      <c r="W54332" s="2" t="s">
        <v>80641</v>
      </c>
      <c r="X54332" s="1">
        <v>42915</v>
      </c>
    </row>
    <row r="54333" spans="1:24" x14ac:dyDescent="0.25">
      <c r="A54333">
        <v>2</v>
      </c>
      <c r="B54333" s="2" t="s">
        <v>1931</v>
      </c>
      <c r="C54333" t="s">
        <v>3928</v>
      </c>
      <c r="D54333">
        <v>2015</v>
      </c>
      <c r="E54333" t="s">
        <v>5078</v>
      </c>
      <c r="F54333" t="s">
        <v>5740</v>
      </c>
      <c r="G54333" t="s">
        <v>5741</v>
      </c>
      <c r="H54333" t="s">
        <v>5313</v>
      </c>
      <c r="I54333" t="s">
        <v>5449</v>
      </c>
      <c r="J54333" t="s">
        <v>5790</v>
      </c>
      <c r="K54333">
        <v>43</v>
      </c>
      <c r="L54333">
        <v>1.56</v>
      </c>
      <c r="M54333" t="s">
        <v>5740</v>
      </c>
      <c r="N54333" t="s">
        <v>5740</v>
      </c>
      <c r="O54333" s="2" t="s">
        <v>5819</v>
      </c>
      <c r="P54333" s="2" t="s">
        <v>5820</v>
      </c>
      <c r="Q54333" t="s">
        <v>5740</v>
      </c>
      <c r="R54333" t="s">
        <v>5740</v>
      </c>
      <c r="S54333" t="s">
        <v>5740</v>
      </c>
      <c r="T54333">
        <v>3</v>
      </c>
      <c r="U54333">
        <v>2</v>
      </c>
      <c r="V54333" s="2" t="s">
        <v>106088</v>
      </c>
      <c r="W54333" s="2" t="s">
        <v>106089</v>
      </c>
      <c r="X54333" s="1">
        <v>42922</v>
      </c>
    </row>
    <row r="54334" spans="1:24" x14ac:dyDescent="0.25">
      <c r="A54334">
        <v>2</v>
      </c>
      <c r="B54334" s="2" t="s">
        <v>1931</v>
      </c>
      <c r="C54334" t="s">
        <v>3928</v>
      </c>
      <c r="D54334">
        <v>2015</v>
      </c>
      <c r="E54334" t="s">
        <v>5078</v>
      </c>
      <c r="F54334" t="s">
        <v>5740</v>
      </c>
      <c r="G54334" t="s">
        <v>5741</v>
      </c>
      <c r="H54334" t="s">
        <v>5313</v>
      </c>
      <c r="I54334" t="s">
        <v>5449</v>
      </c>
      <c r="J54334" t="s">
        <v>5790</v>
      </c>
      <c r="K54334">
        <v>43</v>
      </c>
      <c r="L54334">
        <v>1.54</v>
      </c>
      <c r="M54334" t="s">
        <v>5740</v>
      </c>
      <c r="N54334" t="s">
        <v>5740</v>
      </c>
      <c r="O54334" s="2" t="s">
        <v>5819</v>
      </c>
      <c r="P54334" s="2" t="s">
        <v>5820</v>
      </c>
      <c r="Q54334" t="s">
        <v>5740</v>
      </c>
      <c r="R54334" t="s">
        <v>5740</v>
      </c>
      <c r="S54334" t="s">
        <v>5740</v>
      </c>
      <c r="T54334">
        <v>3</v>
      </c>
      <c r="U54334">
        <v>3</v>
      </c>
      <c r="V54334" s="2" t="s">
        <v>106090</v>
      </c>
      <c r="W54334" s="2" t="s">
        <v>60358</v>
      </c>
      <c r="X54334" s="1">
        <v>42929</v>
      </c>
    </row>
    <row r="54335" spans="1:24" x14ac:dyDescent="0.25">
      <c r="A54335">
        <v>2</v>
      </c>
      <c r="B54335" s="2" t="s">
        <v>1931</v>
      </c>
      <c r="C54335" t="s">
        <v>3928</v>
      </c>
      <c r="D54335">
        <v>2015</v>
      </c>
      <c r="E54335" t="s">
        <v>5078</v>
      </c>
      <c r="F54335" t="s">
        <v>5740</v>
      </c>
      <c r="G54335" t="s">
        <v>5741</v>
      </c>
      <c r="H54335" t="s">
        <v>5313</v>
      </c>
      <c r="I54335" t="s">
        <v>5449</v>
      </c>
      <c r="J54335" t="s">
        <v>5790</v>
      </c>
      <c r="K54335">
        <v>43</v>
      </c>
      <c r="L54335">
        <v>1.54</v>
      </c>
      <c r="M54335" t="s">
        <v>5740</v>
      </c>
      <c r="N54335" t="s">
        <v>5740</v>
      </c>
      <c r="O54335" s="2" t="s">
        <v>5819</v>
      </c>
      <c r="P54335" s="2" t="s">
        <v>5820</v>
      </c>
      <c r="Q54335" t="s">
        <v>5740</v>
      </c>
      <c r="R54335" t="s">
        <v>5740</v>
      </c>
      <c r="S54335" t="s">
        <v>5740</v>
      </c>
      <c r="T54335">
        <v>3</v>
      </c>
      <c r="U54335">
        <v>4</v>
      </c>
      <c r="V54335" s="2" t="s">
        <v>106091</v>
      </c>
      <c r="W54335" s="2" t="s">
        <v>106092</v>
      </c>
      <c r="X54335" s="1">
        <v>42936</v>
      </c>
    </row>
    <row r="54336" spans="1:24" x14ac:dyDescent="0.25">
      <c r="A54336">
        <v>2</v>
      </c>
      <c r="B54336" s="2" t="s">
        <v>1931</v>
      </c>
      <c r="C54336" t="s">
        <v>3928</v>
      </c>
      <c r="D54336">
        <v>2015</v>
      </c>
      <c r="E54336" t="s">
        <v>5078</v>
      </c>
      <c r="F54336" t="s">
        <v>5740</v>
      </c>
      <c r="G54336" t="s">
        <v>5741</v>
      </c>
      <c r="H54336" t="s">
        <v>5313</v>
      </c>
      <c r="I54336" t="s">
        <v>5449</v>
      </c>
      <c r="J54336" t="s">
        <v>5790</v>
      </c>
      <c r="K54336">
        <v>44</v>
      </c>
      <c r="L54336">
        <v>1.62</v>
      </c>
      <c r="M54336" t="s">
        <v>5740</v>
      </c>
      <c r="N54336" t="s">
        <v>5740</v>
      </c>
      <c r="O54336" s="2" t="s">
        <v>5819</v>
      </c>
      <c r="P54336" s="2" t="s">
        <v>5820</v>
      </c>
      <c r="Q54336" t="s">
        <v>5740</v>
      </c>
      <c r="R54336" t="s">
        <v>5740</v>
      </c>
      <c r="S54336" t="s">
        <v>5740</v>
      </c>
      <c r="T54336">
        <v>3</v>
      </c>
      <c r="U54336">
        <v>5</v>
      </c>
      <c r="V54336" s="2" t="s">
        <v>106093</v>
      </c>
      <c r="W54336" s="2" t="s">
        <v>106094</v>
      </c>
      <c r="X54336" s="1">
        <v>42943</v>
      </c>
    </row>
    <row r="54337" spans="1:24" x14ac:dyDescent="0.25">
      <c r="A54337">
        <v>2</v>
      </c>
      <c r="B54337" s="2" t="s">
        <v>1931</v>
      </c>
      <c r="C54337" t="s">
        <v>3928</v>
      </c>
      <c r="D54337">
        <v>2015</v>
      </c>
      <c r="E54337" t="s">
        <v>5078</v>
      </c>
      <c r="F54337" t="s">
        <v>5740</v>
      </c>
      <c r="G54337" t="s">
        <v>5741</v>
      </c>
      <c r="H54337" t="s">
        <v>5313</v>
      </c>
      <c r="I54337" t="s">
        <v>5449</v>
      </c>
      <c r="J54337" t="s">
        <v>5790</v>
      </c>
      <c r="K54337">
        <v>44</v>
      </c>
      <c r="L54337">
        <v>1.62</v>
      </c>
      <c r="M54337" t="s">
        <v>5740</v>
      </c>
      <c r="N54337" t="s">
        <v>5740</v>
      </c>
      <c r="O54337" s="2" t="s">
        <v>5819</v>
      </c>
      <c r="P54337" s="2" t="s">
        <v>5820</v>
      </c>
      <c r="Q54337" t="s">
        <v>5740</v>
      </c>
      <c r="R54337" t="s">
        <v>5740</v>
      </c>
      <c r="S54337" t="s">
        <v>5740</v>
      </c>
      <c r="T54337">
        <v>3</v>
      </c>
      <c r="U54337">
        <v>6</v>
      </c>
      <c r="V54337" s="2" t="s">
        <v>106095</v>
      </c>
      <c r="W54337" s="2" t="s">
        <v>106096</v>
      </c>
      <c r="X54337" s="1">
        <v>42950</v>
      </c>
    </row>
    <row r="54338" spans="1:24" x14ac:dyDescent="0.25">
      <c r="A54338">
        <v>2</v>
      </c>
      <c r="B54338" s="2" t="s">
        <v>1931</v>
      </c>
      <c r="C54338" t="s">
        <v>3928</v>
      </c>
      <c r="D54338">
        <v>2015</v>
      </c>
      <c r="E54338" t="s">
        <v>5078</v>
      </c>
      <c r="F54338" t="s">
        <v>5740</v>
      </c>
      <c r="G54338" t="s">
        <v>5741</v>
      </c>
      <c r="H54338" t="s">
        <v>5313</v>
      </c>
      <c r="I54338" t="s">
        <v>5449</v>
      </c>
      <c r="J54338" t="s">
        <v>5790</v>
      </c>
      <c r="K54338">
        <v>43</v>
      </c>
      <c r="L54338">
        <v>1.61</v>
      </c>
      <c r="M54338" t="s">
        <v>5740</v>
      </c>
      <c r="N54338" t="s">
        <v>5740</v>
      </c>
      <c r="O54338" s="2" t="s">
        <v>5819</v>
      </c>
      <c r="P54338" s="2" t="s">
        <v>5820</v>
      </c>
      <c r="Q54338" t="s">
        <v>5740</v>
      </c>
      <c r="R54338" t="s">
        <v>5740</v>
      </c>
      <c r="S54338" t="s">
        <v>5740</v>
      </c>
      <c r="T54338">
        <v>3</v>
      </c>
      <c r="U54338">
        <v>7</v>
      </c>
      <c r="V54338" s="2" t="s">
        <v>106097</v>
      </c>
      <c r="W54338" s="2" t="s">
        <v>106098</v>
      </c>
      <c r="X54338" s="1">
        <v>42957</v>
      </c>
    </row>
    <row r="54339" spans="1:24" x14ac:dyDescent="0.25">
      <c r="A54339">
        <v>2</v>
      </c>
      <c r="B54339" s="2" t="s">
        <v>1931</v>
      </c>
      <c r="C54339" t="s">
        <v>3928</v>
      </c>
      <c r="D54339">
        <v>2015</v>
      </c>
      <c r="E54339" t="s">
        <v>5078</v>
      </c>
      <c r="F54339" t="s">
        <v>5740</v>
      </c>
      <c r="G54339" t="s">
        <v>5741</v>
      </c>
      <c r="H54339" t="s">
        <v>5313</v>
      </c>
      <c r="I54339" t="s">
        <v>5449</v>
      </c>
      <c r="J54339" t="s">
        <v>5790</v>
      </c>
      <c r="K54339">
        <v>43</v>
      </c>
      <c r="L54339">
        <v>1.63</v>
      </c>
      <c r="M54339" t="s">
        <v>5740</v>
      </c>
      <c r="N54339" t="s">
        <v>5740</v>
      </c>
      <c r="O54339" s="2" t="s">
        <v>5819</v>
      </c>
      <c r="P54339" s="2" t="s">
        <v>5820</v>
      </c>
      <c r="Q54339" t="s">
        <v>5740</v>
      </c>
      <c r="R54339" t="s">
        <v>5740</v>
      </c>
      <c r="S54339" t="s">
        <v>5740</v>
      </c>
      <c r="T54339">
        <v>3</v>
      </c>
      <c r="U54339">
        <v>8</v>
      </c>
      <c r="V54339" s="2" t="s">
        <v>106099</v>
      </c>
      <c r="W54339" s="2" t="s">
        <v>106100</v>
      </c>
      <c r="X54339" s="1">
        <v>42964</v>
      </c>
    </row>
    <row r="54340" spans="1:24" x14ac:dyDescent="0.25">
      <c r="A54340">
        <v>2</v>
      </c>
      <c r="B54340" s="2" t="s">
        <v>1931</v>
      </c>
      <c r="C54340" t="s">
        <v>3928</v>
      </c>
      <c r="D54340">
        <v>2015</v>
      </c>
      <c r="E54340" t="s">
        <v>5078</v>
      </c>
      <c r="F54340" t="s">
        <v>5740</v>
      </c>
      <c r="G54340" t="s">
        <v>5741</v>
      </c>
      <c r="H54340" t="s">
        <v>5313</v>
      </c>
      <c r="I54340" t="s">
        <v>5449</v>
      </c>
      <c r="J54340" t="s">
        <v>5790</v>
      </c>
      <c r="K54340">
        <v>44</v>
      </c>
      <c r="L54340">
        <v>1.62</v>
      </c>
      <c r="M54340" t="s">
        <v>5740</v>
      </c>
      <c r="N54340" t="s">
        <v>5740</v>
      </c>
      <c r="O54340" s="2" t="s">
        <v>5819</v>
      </c>
      <c r="P54340" s="2" t="s">
        <v>5820</v>
      </c>
      <c r="Q54340" t="s">
        <v>5740</v>
      </c>
      <c r="R54340" t="s">
        <v>5740</v>
      </c>
      <c r="S54340" t="s">
        <v>5740</v>
      </c>
      <c r="T54340">
        <v>3</v>
      </c>
      <c r="U54340">
        <v>9</v>
      </c>
      <c r="V54340" s="2" t="s">
        <v>106101</v>
      </c>
      <c r="W54340" s="2" t="s">
        <v>106102</v>
      </c>
      <c r="X54340" s="1">
        <v>42971</v>
      </c>
    </row>
    <row r="54341" spans="1:24" x14ac:dyDescent="0.25">
      <c r="A54341">
        <v>2</v>
      </c>
      <c r="B54341" s="2" t="s">
        <v>1931</v>
      </c>
      <c r="C54341" t="s">
        <v>3928</v>
      </c>
      <c r="D54341">
        <v>2015</v>
      </c>
      <c r="E54341" t="s">
        <v>5078</v>
      </c>
      <c r="F54341" t="s">
        <v>5740</v>
      </c>
      <c r="G54341" t="s">
        <v>5741</v>
      </c>
      <c r="H54341" t="s">
        <v>5313</v>
      </c>
      <c r="I54341" t="s">
        <v>5449</v>
      </c>
      <c r="J54341" t="s">
        <v>5790</v>
      </c>
      <c r="K54341">
        <v>43</v>
      </c>
      <c r="L54341">
        <v>1.63</v>
      </c>
      <c r="M54341" t="s">
        <v>5740</v>
      </c>
      <c r="N54341" t="s">
        <v>5740</v>
      </c>
      <c r="O54341" s="2" t="s">
        <v>5819</v>
      </c>
      <c r="P54341" s="2" t="s">
        <v>5820</v>
      </c>
      <c r="Q54341" t="s">
        <v>5740</v>
      </c>
      <c r="R54341" t="s">
        <v>5740</v>
      </c>
      <c r="S54341" t="s">
        <v>5740</v>
      </c>
      <c r="T54341">
        <v>3</v>
      </c>
      <c r="U54341">
        <v>10</v>
      </c>
      <c r="V54341" s="2" t="s">
        <v>106103</v>
      </c>
      <c r="W54341" s="2" t="s">
        <v>106104</v>
      </c>
      <c r="X54341" s="1">
        <v>42978</v>
      </c>
    </row>
    <row r="54342" spans="1:24" x14ac:dyDescent="0.25">
      <c r="A54342">
        <v>2</v>
      </c>
      <c r="B54342" s="2" t="s">
        <v>1931</v>
      </c>
      <c r="C54342" t="s">
        <v>3928</v>
      </c>
      <c r="D54342">
        <v>2015</v>
      </c>
      <c r="E54342" t="s">
        <v>5078</v>
      </c>
      <c r="F54342" t="s">
        <v>5740</v>
      </c>
      <c r="G54342" t="s">
        <v>5741</v>
      </c>
      <c r="H54342" t="s">
        <v>5313</v>
      </c>
      <c r="I54342" t="s">
        <v>5449</v>
      </c>
      <c r="J54342" t="s">
        <v>5790</v>
      </c>
      <c r="K54342">
        <v>43</v>
      </c>
      <c r="L54342">
        <v>1.63</v>
      </c>
      <c r="M54342" t="s">
        <v>5740</v>
      </c>
      <c r="N54342" t="s">
        <v>5740</v>
      </c>
      <c r="O54342" s="2" t="s">
        <v>5819</v>
      </c>
      <c r="P54342" s="2" t="s">
        <v>5820</v>
      </c>
      <c r="Q54342" t="s">
        <v>5740</v>
      </c>
      <c r="R54342" t="s">
        <v>5740</v>
      </c>
      <c r="S54342" t="s">
        <v>5740</v>
      </c>
      <c r="T54342">
        <v>3</v>
      </c>
      <c r="U54342">
        <v>11</v>
      </c>
      <c r="V54342" s="2" t="s">
        <v>106105</v>
      </c>
      <c r="W54342" s="2" t="s">
        <v>106106</v>
      </c>
      <c r="X54342" s="1">
        <v>42985</v>
      </c>
    </row>
    <row r="54343" spans="1:24" x14ac:dyDescent="0.25">
      <c r="A54343">
        <v>2</v>
      </c>
      <c r="B54343" s="2" t="s">
        <v>1931</v>
      </c>
      <c r="C54343" t="s">
        <v>3928</v>
      </c>
      <c r="D54343">
        <v>2015</v>
      </c>
      <c r="E54343" t="s">
        <v>5078</v>
      </c>
      <c r="F54343" t="s">
        <v>5740</v>
      </c>
      <c r="G54343" t="s">
        <v>5741</v>
      </c>
      <c r="H54343" t="s">
        <v>5313</v>
      </c>
      <c r="I54343" t="s">
        <v>5449</v>
      </c>
      <c r="J54343" t="s">
        <v>5790</v>
      </c>
      <c r="K54343">
        <v>41</v>
      </c>
      <c r="L54343">
        <v>1.52</v>
      </c>
      <c r="M54343" t="s">
        <v>5740</v>
      </c>
      <c r="N54343" t="s">
        <v>5740</v>
      </c>
      <c r="O54343" s="2" t="s">
        <v>5819</v>
      </c>
      <c r="P54343" s="2" t="s">
        <v>5820</v>
      </c>
      <c r="Q54343" t="s">
        <v>5740</v>
      </c>
      <c r="R54343" t="s">
        <v>5740</v>
      </c>
      <c r="S54343" t="s">
        <v>5740</v>
      </c>
      <c r="T54343">
        <v>3</v>
      </c>
      <c r="U54343">
        <v>12</v>
      </c>
      <c r="V54343" s="2" t="s">
        <v>106107</v>
      </c>
      <c r="W54343" s="2" t="s">
        <v>106108</v>
      </c>
      <c r="X54343" s="1">
        <v>42992</v>
      </c>
    </row>
    <row r="54344" spans="1:24" x14ac:dyDescent="0.25">
      <c r="A54344">
        <v>2</v>
      </c>
      <c r="B54344" s="2" t="s">
        <v>1931</v>
      </c>
      <c r="C54344" t="s">
        <v>3928</v>
      </c>
      <c r="D54344">
        <v>2015</v>
      </c>
      <c r="E54344" t="s">
        <v>5078</v>
      </c>
      <c r="F54344" t="s">
        <v>5740</v>
      </c>
      <c r="G54344" t="s">
        <v>5741</v>
      </c>
      <c r="H54344" t="s">
        <v>5313</v>
      </c>
      <c r="I54344" t="s">
        <v>5449</v>
      </c>
      <c r="J54344" t="s">
        <v>5790</v>
      </c>
      <c r="K54344">
        <v>43</v>
      </c>
      <c r="L54344">
        <v>1.64</v>
      </c>
      <c r="M54344" t="s">
        <v>5740</v>
      </c>
      <c r="N54344" t="s">
        <v>5740</v>
      </c>
      <c r="O54344" s="2" t="s">
        <v>5819</v>
      </c>
      <c r="P54344" s="2" t="s">
        <v>5820</v>
      </c>
      <c r="Q54344" t="s">
        <v>5740</v>
      </c>
      <c r="R54344" t="s">
        <v>5740</v>
      </c>
      <c r="S54344" t="s">
        <v>5740</v>
      </c>
      <c r="T54344">
        <v>3</v>
      </c>
      <c r="U54344">
        <v>13</v>
      </c>
      <c r="V54344" s="2" t="s">
        <v>106109</v>
      </c>
      <c r="W54344" s="2" t="s">
        <v>106110</v>
      </c>
      <c r="X54344" s="1">
        <v>42999</v>
      </c>
    </row>
    <row r="54345" spans="1:24" x14ac:dyDescent="0.25">
      <c r="A54345">
        <v>2</v>
      </c>
      <c r="B54345" s="2" t="s">
        <v>1932</v>
      </c>
      <c r="C54345" t="s">
        <v>3929</v>
      </c>
      <c r="D54345">
        <v>2010</v>
      </c>
      <c r="E54345" t="s">
        <v>4858</v>
      </c>
      <c r="F54345" t="s">
        <v>5740</v>
      </c>
      <c r="G54345" t="s">
        <v>5740</v>
      </c>
      <c r="H54345" t="s">
        <v>5313</v>
      </c>
      <c r="I54345" t="s">
        <v>5739</v>
      </c>
      <c r="J54345" t="s">
        <v>5789</v>
      </c>
      <c r="K54345">
        <v>2</v>
      </c>
      <c r="L54345">
        <v>0.01</v>
      </c>
      <c r="M54345" t="s">
        <v>5740</v>
      </c>
      <c r="N54345" t="s">
        <v>5740</v>
      </c>
      <c r="O54345" s="2" t="s">
        <v>5998</v>
      </c>
      <c r="P54345" s="2" t="s">
        <v>8891</v>
      </c>
      <c r="Q54345" t="s">
        <v>5740</v>
      </c>
      <c r="R54345" t="s">
        <v>5740</v>
      </c>
      <c r="S54345" t="s">
        <v>5740</v>
      </c>
      <c r="T54345">
        <v>1</v>
      </c>
      <c r="U54345">
        <v>1</v>
      </c>
      <c r="V54345" s="2" t="s">
        <v>106111</v>
      </c>
      <c r="W54345" s="2" t="s">
        <v>106112</v>
      </c>
      <c r="X54345" s="1"/>
    </row>
    <row r="54346" spans="1:24" x14ac:dyDescent="0.25">
      <c r="A54346">
        <v>2</v>
      </c>
      <c r="B54346" s="2" t="s">
        <v>1932</v>
      </c>
      <c r="C54346" t="s">
        <v>3929</v>
      </c>
      <c r="D54346">
        <v>2010</v>
      </c>
      <c r="E54346" t="s">
        <v>4858</v>
      </c>
      <c r="F54346" t="s">
        <v>5740</v>
      </c>
      <c r="G54346" t="s">
        <v>5740</v>
      </c>
      <c r="H54346" t="s">
        <v>5313</v>
      </c>
      <c r="I54346" t="s">
        <v>5739</v>
      </c>
      <c r="J54346" t="s">
        <v>5789</v>
      </c>
      <c r="K54346">
        <v>2</v>
      </c>
      <c r="L54346">
        <v>0.01</v>
      </c>
      <c r="M54346" t="s">
        <v>5740</v>
      </c>
      <c r="N54346" t="s">
        <v>5740</v>
      </c>
      <c r="O54346" s="2" t="s">
        <v>5998</v>
      </c>
      <c r="P54346" s="2" t="s">
        <v>8891</v>
      </c>
      <c r="Q54346" t="s">
        <v>5740</v>
      </c>
      <c r="R54346" t="s">
        <v>5740</v>
      </c>
      <c r="S54346" t="s">
        <v>5740</v>
      </c>
      <c r="T54346">
        <v>1</v>
      </c>
      <c r="U54346">
        <v>2</v>
      </c>
      <c r="V54346" s="2" t="s">
        <v>106113</v>
      </c>
      <c r="W54346" s="2" t="s">
        <v>106114</v>
      </c>
      <c r="X54346" s="1"/>
    </row>
    <row r="54347" spans="1:24" x14ac:dyDescent="0.25">
      <c r="A54347">
        <v>2</v>
      </c>
      <c r="B54347" s="2" t="s">
        <v>1932</v>
      </c>
      <c r="C54347" t="s">
        <v>3929</v>
      </c>
      <c r="D54347">
        <v>2010</v>
      </c>
      <c r="E54347" t="s">
        <v>4858</v>
      </c>
      <c r="F54347" t="s">
        <v>5740</v>
      </c>
      <c r="G54347" t="s">
        <v>5740</v>
      </c>
      <c r="H54347" t="s">
        <v>5313</v>
      </c>
      <c r="I54347" t="s">
        <v>5739</v>
      </c>
      <c r="J54347" t="s">
        <v>5789</v>
      </c>
      <c r="K54347">
        <v>2</v>
      </c>
      <c r="L54347">
        <v>0.01</v>
      </c>
      <c r="M54347" t="s">
        <v>5740</v>
      </c>
      <c r="N54347" t="s">
        <v>5740</v>
      </c>
      <c r="O54347" s="2" t="s">
        <v>5998</v>
      </c>
      <c r="P54347" s="2" t="s">
        <v>8891</v>
      </c>
      <c r="Q54347" t="s">
        <v>5740</v>
      </c>
      <c r="R54347" t="s">
        <v>5740</v>
      </c>
      <c r="S54347" t="s">
        <v>5740</v>
      </c>
      <c r="T54347">
        <v>1</v>
      </c>
      <c r="U54347">
        <v>3</v>
      </c>
      <c r="V54347" s="2" t="s">
        <v>106115</v>
      </c>
      <c r="W54347" s="2" t="s">
        <v>106116</v>
      </c>
      <c r="X54347" s="1"/>
    </row>
    <row r="54348" spans="1:24" x14ac:dyDescent="0.25">
      <c r="A54348">
        <v>2</v>
      </c>
      <c r="B54348" s="2" t="s">
        <v>1932</v>
      </c>
      <c r="C54348" t="s">
        <v>3929</v>
      </c>
      <c r="D54348">
        <v>2010</v>
      </c>
      <c r="E54348" t="s">
        <v>4858</v>
      </c>
      <c r="F54348" t="s">
        <v>5740</v>
      </c>
      <c r="G54348" t="s">
        <v>5740</v>
      </c>
      <c r="H54348" t="s">
        <v>5313</v>
      </c>
      <c r="I54348" t="s">
        <v>5739</v>
      </c>
      <c r="J54348" t="s">
        <v>5789</v>
      </c>
      <c r="K54348">
        <v>2</v>
      </c>
      <c r="L54348">
        <v>0.01</v>
      </c>
      <c r="M54348" t="s">
        <v>5740</v>
      </c>
      <c r="N54348" t="s">
        <v>5740</v>
      </c>
      <c r="O54348" s="2" t="s">
        <v>5998</v>
      </c>
      <c r="P54348" s="2" t="s">
        <v>8891</v>
      </c>
      <c r="Q54348" t="s">
        <v>5740</v>
      </c>
      <c r="R54348" t="s">
        <v>5740</v>
      </c>
      <c r="S54348" t="s">
        <v>5740</v>
      </c>
      <c r="T54348">
        <v>1</v>
      </c>
      <c r="U54348">
        <v>4</v>
      </c>
      <c r="V54348" s="2" t="s">
        <v>106117</v>
      </c>
      <c r="W54348" s="2" t="s">
        <v>80527</v>
      </c>
      <c r="X54348" s="1"/>
    </row>
    <row r="54349" spans="1:24" x14ac:dyDescent="0.25">
      <c r="A54349">
        <v>2</v>
      </c>
      <c r="B54349" s="2" t="s">
        <v>1932</v>
      </c>
      <c r="C54349" t="s">
        <v>3929</v>
      </c>
      <c r="D54349">
        <v>2010</v>
      </c>
      <c r="E54349" t="s">
        <v>4858</v>
      </c>
      <c r="F54349" t="s">
        <v>5740</v>
      </c>
      <c r="G54349" t="s">
        <v>5740</v>
      </c>
      <c r="H54349" t="s">
        <v>5313</v>
      </c>
      <c r="I54349" t="s">
        <v>5739</v>
      </c>
      <c r="J54349" t="s">
        <v>5789</v>
      </c>
      <c r="K54349">
        <v>2</v>
      </c>
      <c r="L54349">
        <v>0.01</v>
      </c>
      <c r="M54349" t="s">
        <v>5740</v>
      </c>
      <c r="N54349" t="s">
        <v>5740</v>
      </c>
      <c r="O54349" s="2" t="s">
        <v>5998</v>
      </c>
      <c r="P54349" s="2" t="s">
        <v>8891</v>
      </c>
      <c r="Q54349" t="s">
        <v>5740</v>
      </c>
      <c r="R54349" t="s">
        <v>5740</v>
      </c>
      <c r="S54349" t="s">
        <v>5740</v>
      </c>
      <c r="T54349">
        <v>1</v>
      </c>
      <c r="U54349">
        <v>5</v>
      </c>
      <c r="V54349" s="2" t="s">
        <v>106118</v>
      </c>
      <c r="W54349" s="2" t="s">
        <v>106119</v>
      </c>
      <c r="X54349" s="1"/>
    </row>
    <row r="54350" spans="1:24" x14ac:dyDescent="0.25">
      <c r="A54350">
        <v>2</v>
      </c>
      <c r="B54350" s="2" t="s">
        <v>1932</v>
      </c>
      <c r="C54350" t="s">
        <v>3929</v>
      </c>
      <c r="D54350">
        <v>2010</v>
      </c>
      <c r="E54350" t="s">
        <v>4858</v>
      </c>
      <c r="F54350" t="s">
        <v>5740</v>
      </c>
      <c r="G54350" t="s">
        <v>5740</v>
      </c>
      <c r="H54350" t="s">
        <v>5313</v>
      </c>
      <c r="I54350" t="s">
        <v>5739</v>
      </c>
      <c r="J54350" t="s">
        <v>5789</v>
      </c>
      <c r="K54350">
        <v>2</v>
      </c>
      <c r="L54350">
        <v>0.01</v>
      </c>
      <c r="M54350" t="s">
        <v>5740</v>
      </c>
      <c r="N54350" t="s">
        <v>5740</v>
      </c>
      <c r="O54350" s="2" t="s">
        <v>5998</v>
      </c>
      <c r="P54350" s="2" t="s">
        <v>8891</v>
      </c>
      <c r="Q54350" t="s">
        <v>5740</v>
      </c>
      <c r="R54350" t="s">
        <v>5740</v>
      </c>
      <c r="S54350" t="s">
        <v>5740</v>
      </c>
      <c r="T54350">
        <v>1</v>
      </c>
      <c r="U54350">
        <v>6</v>
      </c>
      <c r="V54350" s="2" t="s">
        <v>106120</v>
      </c>
      <c r="W54350" s="2" t="s">
        <v>106121</v>
      </c>
      <c r="X54350" s="1"/>
    </row>
    <row r="54351" spans="1:24" x14ac:dyDescent="0.25">
      <c r="A54351">
        <v>2</v>
      </c>
      <c r="B54351" s="2" t="s">
        <v>1932</v>
      </c>
      <c r="C54351" t="s">
        <v>3929</v>
      </c>
      <c r="D54351">
        <v>2010</v>
      </c>
      <c r="E54351" t="s">
        <v>4858</v>
      </c>
      <c r="F54351" t="s">
        <v>5740</v>
      </c>
      <c r="G54351" t="s">
        <v>5740</v>
      </c>
      <c r="H54351" t="s">
        <v>5313</v>
      </c>
      <c r="I54351" t="s">
        <v>5739</v>
      </c>
      <c r="J54351" t="s">
        <v>5789</v>
      </c>
      <c r="K54351">
        <v>2</v>
      </c>
      <c r="L54351">
        <v>0.01</v>
      </c>
      <c r="M54351" t="s">
        <v>5740</v>
      </c>
      <c r="N54351" t="s">
        <v>5740</v>
      </c>
      <c r="O54351" s="2" t="s">
        <v>5998</v>
      </c>
      <c r="P54351" s="2" t="s">
        <v>8891</v>
      </c>
      <c r="Q54351" t="s">
        <v>5740</v>
      </c>
      <c r="R54351" t="s">
        <v>5740</v>
      </c>
      <c r="S54351" t="s">
        <v>5740</v>
      </c>
      <c r="T54351">
        <v>1</v>
      </c>
      <c r="U54351">
        <v>7</v>
      </c>
      <c r="V54351" s="2" t="s">
        <v>106122</v>
      </c>
      <c r="W54351" s="2" t="s">
        <v>34372</v>
      </c>
      <c r="X54351" s="1"/>
    </row>
    <row r="54352" spans="1:24" x14ac:dyDescent="0.25">
      <c r="A54352">
        <v>2</v>
      </c>
      <c r="B54352" s="2" t="s">
        <v>1932</v>
      </c>
      <c r="C54352" t="s">
        <v>3929</v>
      </c>
      <c r="D54352">
        <v>2010</v>
      </c>
      <c r="E54352" t="s">
        <v>4858</v>
      </c>
      <c r="F54352" t="s">
        <v>5740</v>
      </c>
      <c r="G54352" t="s">
        <v>5740</v>
      </c>
      <c r="H54352" t="s">
        <v>5313</v>
      </c>
      <c r="I54352" t="s">
        <v>5739</v>
      </c>
      <c r="J54352" t="s">
        <v>5789</v>
      </c>
      <c r="K54352">
        <v>2</v>
      </c>
      <c r="L54352">
        <v>0.01</v>
      </c>
      <c r="M54352" t="s">
        <v>5740</v>
      </c>
      <c r="N54352" t="s">
        <v>5740</v>
      </c>
      <c r="O54352" s="2" t="s">
        <v>5998</v>
      </c>
      <c r="P54352" s="2" t="s">
        <v>8891</v>
      </c>
      <c r="Q54352" t="s">
        <v>5740</v>
      </c>
      <c r="R54352" t="s">
        <v>5740</v>
      </c>
      <c r="S54352" t="s">
        <v>5740</v>
      </c>
      <c r="T54352">
        <v>1</v>
      </c>
      <c r="U54352">
        <v>8</v>
      </c>
      <c r="V54352" s="2" t="s">
        <v>106123</v>
      </c>
      <c r="W54352" s="2" t="s">
        <v>102137</v>
      </c>
      <c r="X54352" s="1"/>
    </row>
    <row r="54353" spans="1:24" x14ac:dyDescent="0.25">
      <c r="A54353">
        <v>2</v>
      </c>
      <c r="B54353" s="2" t="s">
        <v>1932</v>
      </c>
      <c r="C54353" t="s">
        <v>3929</v>
      </c>
      <c r="D54353">
        <v>2010</v>
      </c>
      <c r="E54353" t="s">
        <v>4858</v>
      </c>
      <c r="F54353" t="s">
        <v>5740</v>
      </c>
      <c r="G54353" t="s">
        <v>5740</v>
      </c>
      <c r="H54353" t="s">
        <v>5313</v>
      </c>
      <c r="I54353" t="s">
        <v>5739</v>
      </c>
      <c r="J54353" t="s">
        <v>5789</v>
      </c>
      <c r="K54353">
        <v>2</v>
      </c>
      <c r="L54353">
        <v>0.01</v>
      </c>
      <c r="M54353" t="s">
        <v>5740</v>
      </c>
      <c r="N54353" t="s">
        <v>5740</v>
      </c>
      <c r="O54353" s="2" t="s">
        <v>5998</v>
      </c>
      <c r="P54353" s="2" t="s">
        <v>8891</v>
      </c>
      <c r="Q54353" t="s">
        <v>5740</v>
      </c>
      <c r="R54353" t="s">
        <v>5740</v>
      </c>
      <c r="S54353" t="s">
        <v>5740</v>
      </c>
      <c r="T54353">
        <v>1</v>
      </c>
      <c r="U54353">
        <v>9</v>
      </c>
      <c r="V54353" s="2" t="s">
        <v>106124</v>
      </c>
      <c r="W54353" s="2" t="s">
        <v>106125</v>
      </c>
      <c r="X54353" s="1"/>
    </row>
    <row r="54354" spans="1:24" x14ac:dyDescent="0.25">
      <c r="A54354">
        <v>2</v>
      </c>
      <c r="B54354" s="2" t="s">
        <v>1932</v>
      </c>
      <c r="C54354" t="s">
        <v>3929</v>
      </c>
      <c r="D54354">
        <v>2010</v>
      </c>
      <c r="E54354" t="s">
        <v>4858</v>
      </c>
      <c r="F54354" t="s">
        <v>5740</v>
      </c>
      <c r="G54354" t="s">
        <v>5740</v>
      </c>
      <c r="H54354" t="s">
        <v>5313</v>
      </c>
      <c r="I54354" t="s">
        <v>5739</v>
      </c>
      <c r="J54354" t="s">
        <v>5789</v>
      </c>
      <c r="K54354">
        <v>2</v>
      </c>
      <c r="L54354">
        <v>0.01</v>
      </c>
      <c r="M54354" t="s">
        <v>5740</v>
      </c>
      <c r="N54354" t="s">
        <v>5740</v>
      </c>
      <c r="O54354" s="2" t="s">
        <v>5998</v>
      </c>
      <c r="P54354" s="2" t="s">
        <v>8891</v>
      </c>
      <c r="Q54354" t="s">
        <v>5740</v>
      </c>
      <c r="R54354" t="s">
        <v>5740</v>
      </c>
      <c r="S54354" t="s">
        <v>5740</v>
      </c>
      <c r="T54354">
        <v>1</v>
      </c>
      <c r="U54354">
        <v>10</v>
      </c>
      <c r="V54354" s="2" t="s">
        <v>106126</v>
      </c>
      <c r="W54354" s="2" t="s">
        <v>106127</v>
      </c>
      <c r="X54354" s="1"/>
    </row>
    <row r="54355" spans="1:24" x14ac:dyDescent="0.25">
      <c r="A54355">
        <v>2</v>
      </c>
      <c r="B54355" s="2" t="s">
        <v>1932</v>
      </c>
      <c r="C54355" t="s">
        <v>3929</v>
      </c>
      <c r="D54355">
        <v>2010</v>
      </c>
      <c r="E54355" t="s">
        <v>4858</v>
      </c>
      <c r="F54355" t="s">
        <v>5740</v>
      </c>
      <c r="G54355" t="s">
        <v>5740</v>
      </c>
      <c r="H54355" t="s">
        <v>5313</v>
      </c>
      <c r="I54355" t="s">
        <v>5739</v>
      </c>
      <c r="J54355" t="s">
        <v>5789</v>
      </c>
      <c r="K54355">
        <v>2</v>
      </c>
      <c r="L54355">
        <v>0.01</v>
      </c>
      <c r="M54355" t="s">
        <v>5740</v>
      </c>
      <c r="N54355" t="s">
        <v>5740</v>
      </c>
      <c r="O54355" s="2" t="s">
        <v>5998</v>
      </c>
      <c r="P54355" s="2" t="s">
        <v>8891</v>
      </c>
      <c r="Q54355" t="s">
        <v>5740</v>
      </c>
      <c r="R54355" t="s">
        <v>5740</v>
      </c>
      <c r="S54355" t="s">
        <v>5740</v>
      </c>
      <c r="T54355">
        <v>1</v>
      </c>
      <c r="U54355">
        <v>11</v>
      </c>
      <c r="V54355" s="2" t="s">
        <v>106128</v>
      </c>
      <c r="W54355" s="2" t="s">
        <v>106129</v>
      </c>
      <c r="X54355" s="1"/>
    </row>
    <row r="54356" spans="1:24" x14ac:dyDescent="0.25">
      <c r="A54356">
        <v>2</v>
      </c>
      <c r="B54356" s="2" t="s">
        <v>1932</v>
      </c>
      <c r="C54356" t="s">
        <v>3929</v>
      </c>
      <c r="D54356">
        <v>2010</v>
      </c>
      <c r="E54356" t="s">
        <v>4858</v>
      </c>
      <c r="F54356" t="s">
        <v>5740</v>
      </c>
      <c r="G54356" t="s">
        <v>5740</v>
      </c>
      <c r="H54356" t="s">
        <v>5313</v>
      </c>
      <c r="I54356" t="s">
        <v>5739</v>
      </c>
      <c r="J54356" t="s">
        <v>5789</v>
      </c>
      <c r="K54356">
        <v>2</v>
      </c>
      <c r="L54356">
        <v>0.01</v>
      </c>
      <c r="M54356" t="s">
        <v>5740</v>
      </c>
      <c r="N54356" t="s">
        <v>5740</v>
      </c>
      <c r="O54356" s="2" t="s">
        <v>5998</v>
      </c>
      <c r="P54356" s="2" t="s">
        <v>8891</v>
      </c>
      <c r="Q54356" t="s">
        <v>5740</v>
      </c>
      <c r="R54356" t="s">
        <v>5740</v>
      </c>
      <c r="S54356" t="s">
        <v>5740</v>
      </c>
      <c r="T54356">
        <v>1</v>
      </c>
      <c r="U54356">
        <v>12</v>
      </c>
      <c r="V54356" s="2" t="s">
        <v>106130</v>
      </c>
      <c r="W54356" s="2" t="s">
        <v>106131</v>
      </c>
      <c r="X54356" s="1"/>
    </row>
    <row r="54357" spans="1:24" x14ac:dyDescent="0.25">
      <c r="A54357">
        <v>2</v>
      </c>
      <c r="B54357" s="2" t="s">
        <v>1932</v>
      </c>
      <c r="C54357" t="s">
        <v>3929</v>
      </c>
      <c r="D54357">
        <v>2010</v>
      </c>
      <c r="E54357" t="s">
        <v>4858</v>
      </c>
      <c r="F54357" t="s">
        <v>5740</v>
      </c>
      <c r="G54357" t="s">
        <v>5740</v>
      </c>
      <c r="H54357" t="s">
        <v>5313</v>
      </c>
      <c r="I54357" t="s">
        <v>5739</v>
      </c>
      <c r="J54357" t="s">
        <v>5789</v>
      </c>
      <c r="K54357">
        <v>2</v>
      </c>
      <c r="L54357">
        <v>0.01</v>
      </c>
      <c r="M54357" t="s">
        <v>5740</v>
      </c>
      <c r="N54357" t="s">
        <v>5740</v>
      </c>
      <c r="O54357" s="2" t="s">
        <v>5998</v>
      </c>
      <c r="P54357" s="2" t="s">
        <v>8891</v>
      </c>
      <c r="Q54357" t="s">
        <v>5740</v>
      </c>
      <c r="R54357" t="s">
        <v>5740</v>
      </c>
      <c r="S54357" t="s">
        <v>5740</v>
      </c>
      <c r="T54357">
        <v>1</v>
      </c>
      <c r="U54357">
        <v>13</v>
      </c>
      <c r="V54357" s="2" t="s">
        <v>106132</v>
      </c>
      <c r="W54357" s="2" t="s">
        <v>106133</v>
      </c>
      <c r="X54357" s="1"/>
    </row>
    <row r="54358" spans="1:24" x14ac:dyDescent="0.25">
      <c r="A54358">
        <v>2</v>
      </c>
      <c r="B54358" s="2" t="s">
        <v>1932</v>
      </c>
      <c r="C54358" t="s">
        <v>3929</v>
      </c>
      <c r="D54358">
        <v>2010</v>
      </c>
      <c r="E54358" t="s">
        <v>4858</v>
      </c>
      <c r="F54358" t="s">
        <v>5740</v>
      </c>
      <c r="G54358" t="s">
        <v>5740</v>
      </c>
      <c r="H54358" t="s">
        <v>5313</v>
      </c>
      <c r="I54358" t="s">
        <v>5739</v>
      </c>
      <c r="J54358" t="s">
        <v>5789</v>
      </c>
      <c r="K54358">
        <v>2</v>
      </c>
      <c r="L54358">
        <v>0.01</v>
      </c>
      <c r="M54358" t="s">
        <v>5740</v>
      </c>
      <c r="N54358" t="s">
        <v>5740</v>
      </c>
      <c r="O54358" s="2" t="s">
        <v>5998</v>
      </c>
      <c r="P54358" s="2" t="s">
        <v>8891</v>
      </c>
      <c r="Q54358" t="s">
        <v>5740</v>
      </c>
      <c r="R54358" t="s">
        <v>5740</v>
      </c>
      <c r="S54358" t="s">
        <v>5740</v>
      </c>
      <c r="T54358">
        <v>1</v>
      </c>
      <c r="U54358">
        <v>14</v>
      </c>
      <c r="V54358" s="2" t="s">
        <v>106134</v>
      </c>
      <c r="W54358" s="2" t="s">
        <v>106135</v>
      </c>
      <c r="X54358" s="1"/>
    </row>
    <row r="54359" spans="1:24" x14ac:dyDescent="0.25">
      <c r="A54359">
        <v>2</v>
      </c>
      <c r="B54359" s="2" t="s">
        <v>1932</v>
      </c>
      <c r="C54359" t="s">
        <v>3929</v>
      </c>
      <c r="D54359">
        <v>2010</v>
      </c>
      <c r="E54359" t="s">
        <v>4858</v>
      </c>
      <c r="F54359" t="s">
        <v>5740</v>
      </c>
      <c r="G54359" t="s">
        <v>5740</v>
      </c>
      <c r="H54359" t="s">
        <v>5313</v>
      </c>
      <c r="I54359" t="s">
        <v>5739</v>
      </c>
      <c r="J54359" t="s">
        <v>5789</v>
      </c>
      <c r="K54359">
        <v>2</v>
      </c>
      <c r="L54359">
        <v>0.01</v>
      </c>
      <c r="M54359" t="s">
        <v>5740</v>
      </c>
      <c r="N54359" t="s">
        <v>5740</v>
      </c>
      <c r="O54359" s="2" t="s">
        <v>5998</v>
      </c>
      <c r="P54359" s="2" t="s">
        <v>8891</v>
      </c>
      <c r="Q54359" t="s">
        <v>5740</v>
      </c>
      <c r="R54359" t="s">
        <v>5740</v>
      </c>
      <c r="S54359" t="s">
        <v>5740</v>
      </c>
      <c r="T54359">
        <v>1</v>
      </c>
      <c r="U54359">
        <v>15</v>
      </c>
      <c r="V54359" s="2" t="s">
        <v>106136</v>
      </c>
      <c r="W54359" s="2" t="s">
        <v>23609</v>
      </c>
      <c r="X54359" s="1"/>
    </row>
    <row r="54360" spans="1:24" x14ac:dyDescent="0.25">
      <c r="A54360">
        <v>2</v>
      </c>
      <c r="B54360" s="2" t="s">
        <v>1932</v>
      </c>
      <c r="C54360" t="s">
        <v>3929</v>
      </c>
      <c r="D54360">
        <v>2010</v>
      </c>
      <c r="E54360" t="s">
        <v>4858</v>
      </c>
      <c r="F54360" t="s">
        <v>5740</v>
      </c>
      <c r="G54360" t="s">
        <v>5740</v>
      </c>
      <c r="H54360" t="s">
        <v>5313</v>
      </c>
      <c r="I54360" t="s">
        <v>5739</v>
      </c>
      <c r="J54360" t="s">
        <v>5789</v>
      </c>
      <c r="K54360">
        <v>2</v>
      </c>
      <c r="L54360">
        <v>0.01</v>
      </c>
      <c r="M54360" t="s">
        <v>5740</v>
      </c>
      <c r="N54360" t="s">
        <v>5740</v>
      </c>
      <c r="O54360" s="2" t="s">
        <v>5998</v>
      </c>
      <c r="P54360" s="2" t="s">
        <v>8891</v>
      </c>
      <c r="Q54360" t="s">
        <v>5740</v>
      </c>
      <c r="R54360" t="s">
        <v>5740</v>
      </c>
      <c r="S54360" t="s">
        <v>5740</v>
      </c>
      <c r="T54360">
        <v>1</v>
      </c>
      <c r="U54360">
        <v>16</v>
      </c>
      <c r="V54360" s="2" t="s">
        <v>106137</v>
      </c>
      <c r="W54360" s="2" t="s">
        <v>19316</v>
      </c>
      <c r="X54360" s="1"/>
    </row>
    <row r="54361" spans="1:24" x14ac:dyDescent="0.25">
      <c r="A54361">
        <v>2</v>
      </c>
      <c r="B54361" s="2" t="s">
        <v>1932</v>
      </c>
      <c r="C54361" t="s">
        <v>3929</v>
      </c>
      <c r="D54361">
        <v>2010</v>
      </c>
      <c r="E54361" t="s">
        <v>4858</v>
      </c>
      <c r="F54361" t="s">
        <v>5740</v>
      </c>
      <c r="G54361" t="s">
        <v>5740</v>
      </c>
      <c r="H54361" t="s">
        <v>5313</v>
      </c>
      <c r="I54361" t="s">
        <v>5739</v>
      </c>
      <c r="J54361" t="s">
        <v>5789</v>
      </c>
      <c r="K54361">
        <v>2</v>
      </c>
      <c r="L54361">
        <v>0.01</v>
      </c>
      <c r="M54361" t="s">
        <v>5740</v>
      </c>
      <c r="N54361" t="s">
        <v>5740</v>
      </c>
      <c r="O54361" s="2" t="s">
        <v>5998</v>
      </c>
      <c r="P54361" s="2" t="s">
        <v>8891</v>
      </c>
      <c r="Q54361" t="s">
        <v>5740</v>
      </c>
      <c r="R54361" t="s">
        <v>5740</v>
      </c>
      <c r="S54361" t="s">
        <v>5740</v>
      </c>
      <c r="T54361">
        <v>1</v>
      </c>
      <c r="U54361">
        <v>17</v>
      </c>
      <c r="V54361" s="2" t="s">
        <v>106138</v>
      </c>
      <c r="W54361" s="2" t="s">
        <v>106139</v>
      </c>
      <c r="X54361" s="1"/>
    </row>
    <row r="54362" spans="1:24" x14ac:dyDescent="0.25">
      <c r="A54362">
        <v>2</v>
      </c>
      <c r="B54362" s="2" t="s">
        <v>1932</v>
      </c>
      <c r="C54362" t="s">
        <v>3929</v>
      </c>
      <c r="D54362">
        <v>2010</v>
      </c>
      <c r="E54362" t="s">
        <v>4858</v>
      </c>
      <c r="F54362" t="s">
        <v>5740</v>
      </c>
      <c r="G54362" t="s">
        <v>5740</v>
      </c>
      <c r="H54362" t="s">
        <v>5313</v>
      </c>
      <c r="I54362" t="s">
        <v>5739</v>
      </c>
      <c r="J54362" t="s">
        <v>5789</v>
      </c>
      <c r="K54362">
        <v>2</v>
      </c>
      <c r="L54362">
        <v>0.01</v>
      </c>
      <c r="M54362" t="s">
        <v>5740</v>
      </c>
      <c r="N54362" t="s">
        <v>5740</v>
      </c>
      <c r="O54362" s="2" t="s">
        <v>5998</v>
      </c>
      <c r="P54362" s="2" t="s">
        <v>8891</v>
      </c>
      <c r="Q54362" t="s">
        <v>5740</v>
      </c>
      <c r="R54362" t="s">
        <v>5740</v>
      </c>
      <c r="S54362" t="s">
        <v>5740</v>
      </c>
      <c r="T54362">
        <v>1</v>
      </c>
      <c r="U54362">
        <v>18</v>
      </c>
      <c r="V54362" s="2" t="s">
        <v>106140</v>
      </c>
      <c r="W54362" s="2" t="s">
        <v>106141</v>
      </c>
      <c r="X54362" s="1"/>
    </row>
    <row r="54363" spans="1:24" x14ac:dyDescent="0.25">
      <c r="A54363">
        <v>2</v>
      </c>
      <c r="B54363" s="2" t="s">
        <v>1932</v>
      </c>
      <c r="C54363" t="s">
        <v>3929</v>
      </c>
      <c r="D54363">
        <v>2010</v>
      </c>
      <c r="E54363" t="s">
        <v>4858</v>
      </c>
      <c r="F54363" t="s">
        <v>5740</v>
      </c>
      <c r="G54363" t="s">
        <v>5740</v>
      </c>
      <c r="H54363" t="s">
        <v>5313</v>
      </c>
      <c r="I54363" t="s">
        <v>5739</v>
      </c>
      <c r="J54363" t="s">
        <v>5789</v>
      </c>
      <c r="K54363">
        <v>2</v>
      </c>
      <c r="L54363">
        <v>0.01</v>
      </c>
      <c r="M54363" t="s">
        <v>5740</v>
      </c>
      <c r="N54363" t="s">
        <v>5740</v>
      </c>
      <c r="O54363" s="2" t="s">
        <v>5998</v>
      </c>
      <c r="P54363" s="2" t="s">
        <v>8891</v>
      </c>
      <c r="Q54363" t="s">
        <v>5740</v>
      </c>
      <c r="R54363" t="s">
        <v>5740</v>
      </c>
      <c r="S54363" t="s">
        <v>5740</v>
      </c>
      <c r="T54363">
        <v>1</v>
      </c>
      <c r="U54363">
        <v>19</v>
      </c>
      <c r="V54363" s="2" t="s">
        <v>106142</v>
      </c>
      <c r="W54363" s="2" t="s">
        <v>106143</v>
      </c>
      <c r="X54363" s="1"/>
    </row>
    <row r="54364" spans="1:24" x14ac:dyDescent="0.25">
      <c r="A54364">
        <v>2</v>
      </c>
      <c r="B54364" s="2" t="s">
        <v>1932</v>
      </c>
      <c r="C54364" t="s">
        <v>3929</v>
      </c>
      <c r="D54364">
        <v>2010</v>
      </c>
      <c r="E54364" t="s">
        <v>4858</v>
      </c>
      <c r="F54364" t="s">
        <v>5740</v>
      </c>
      <c r="G54364" t="s">
        <v>5740</v>
      </c>
      <c r="H54364" t="s">
        <v>5313</v>
      </c>
      <c r="I54364" t="s">
        <v>5739</v>
      </c>
      <c r="J54364" t="s">
        <v>5789</v>
      </c>
      <c r="K54364">
        <v>2</v>
      </c>
      <c r="L54364">
        <v>0.01</v>
      </c>
      <c r="M54364" t="s">
        <v>5740</v>
      </c>
      <c r="N54364" t="s">
        <v>5740</v>
      </c>
      <c r="O54364" s="2" t="s">
        <v>5998</v>
      </c>
      <c r="P54364" s="2" t="s">
        <v>8891</v>
      </c>
      <c r="Q54364" t="s">
        <v>5740</v>
      </c>
      <c r="R54364" t="s">
        <v>5740</v>
      </c>
      <c r="S54364" t="s">
        <v>5740</v>
      </c>
      <c r="T54364">
        <v>1</v>
      </c>
      <c r="U54364">
        <v>20</v>
      </c>
      <c r="V54364" s="2" t="s">
        <v>106144</v>
      </c>
      <c r="W54364" s="2" t="s">
        <v>106145</v>
      </c>
      <c r="X54364" s="1"/>
    </row>
    <row r="54365" spans="1:24" x14ac:dyDescent="0.25">
      <c r="A54365">
        <v>2</v>
      </c>
      <c r="B54365" s="2" t="s">
        <v>1932</v>
      </c>
      <c r="C54365" t="s">
        <v>3929</v>
      </c>
      <c r="D54365">
        <v>2010</v>
      </c>
      <c r="E54365" t="s">
        <v>4858</v>
      </c>
      <c r="F54365" t="s">
        <v>5740</v>
      </c>
      <c r="G54365" t="s">
        <v>5740</v>
      </c>
      <c r="H54365" t="s">
        <v>5313</v>
      </c>
      <c r="I54365" t="s">
        <v>5739</v>
      </c>
      <c r="J54365" t="s">
        <v>5789</v>
      </c>
      <c r="K54365">
        <v>2</v>
      </c>
      <c r="L54365">
        <v>0.01</v>
      </c>
      <c r="M54365" t="s">
        <v>5740</v>
      </c>
      <c r="N54365" t="s">
        <v>5740</v>
      </c>
      <c r="O54365" s="2" t="s">
        <v>5998</v>
      </c>
      <c r="P54365" s="2" t="s">
        <v>8891</v>
      </c>
      <c r="Q54365" t="s">
        <v>5740</v>
      </c>
      <c r="R54365" t="s">
        <v>5740</v>
      </c>
      <c r="S54365" t="s">
        <v>5740</v>
      </c>
      <c r="T54365">
        <v>1</v>
      </c>
      <c r="U54365">
        <v>21</v>
      </c>
      <c r="V54365" s="2" t="s">
        <v>106146</v>
      </c>
      <c r="W54365" s="2" t="s">
        <v>106147</v>
      </c>
      <c r="X54365" s="1"/>
    </row>
    <row r="54366" spans="1:24" x14ac:dyDescent="0.25">
      <c r="A54366">
        <v>2</v>
      </c>
      <c r="B54366" s="2" t="s">
        <v>1932</v>
      </c>
      <c r="C54366" t="s">
        <v>3929</v>
      </c>
      <c r="D54366">
        <v>2010</v>
      </c>
      <c r="E54366" t="s">
        <v>4858</v>
      </c>
      <c r="F54366" t="s">
        <v>5740</v>
      </c>
      <c r="G54366" t="s">
        <v>5740</v>
      </c>
      <c r="H54366" t="s">
        <v>5313</v>
      </c>
      <c r="I54366" t="s">
        <v>5739</v>
      </c>
      <c r="J54366" t="s">
        <v>5789</v>
      </c>
      <c r="K54366">
        <v>2</v>
      </c>
      <c r="L54366">
        <v>0.01</v>
      </c>
      <c r="M54366" t="s">
        <v>5740</v>
      </c>
      <c r="N54366" t="s">
        <v>5740</v>
      </c>
      <c r="O54366" s="2" t="s">
        <v>5998</v>
      </c>
      <c r="P54366" s="2" t="s">
        <v>8891</v>
      </c>
      <c r="Q54366" t="s">
        <v>5740</v>
      </c>
      <c r="R54366" t="s">
        <v>5740</v>
      </c>
      <c r="S54366" t="s">
        <v>5740</v>
      </c>
      <c r="T54366">
        <v>1</v>
      </c>
      <c r="U54366">
        <v>22</v>
      </c>
      <c r="V54366" s="2" t="s">
        <v>106148</v>
      </c>
      <c r="W54366" s="2" t="s">
        <v>106149</v>
      </c>
      <c r="X54366" s="1"/>
    </row>
    <row r="54367" spans="1:24" x14ac:dyDescent="0.25">
      <c r="A54367">
        <v>2</v>
      </c>
      <c r="B54367" s="2" t="s">
        <v>1932</v>
      </c>
      <c r="C54367" t="s">
        <v>3929</v>
      </c>
      <c r="D54367">
        <v>2010</v>
      </c>
      <c r="E54367" t="s">
        <v>4858</v>
      </c>
      <c r="F54367" t="s">
        <v>5740</v>
      </c>
      <c r="G54367" t="s">
        <v>5740</v>
      </c>
      <c r="H54367" t="s">
        <v>5313</v>
      </c>
      <c r="I54367" t="s">
        <v>5739</v>
      </c>
      <c r="J54367" t="s">
        <v>5789</v>
      </c>
      <c r="K54367">
        <v>2</v>
      </c>
      <c r="L54367">
        <v>0.01</v>
      </c>
      <c r="M54367" t="s">
        <v>5740</v>
      </c>
      <c r="N54367" t="s">
        <v>5740</v>
      </c>
      <c r="O54367" s="2" t="s">
        <v>5998</v>
      </c>
      <c r="P54367" s="2" t="s">
        <v>8891</v>
      </c>
      <c r="Q54367" t="s">
        <v>5740</v>
      </c>
      <c r="R54367" t="s">
        <v>5740</v>
      </c>
      <c r="S54367" t="s">
        <v>5740</v>
      </c>
      <c r="T54367">
        <v>1</v>
      </c>
      <c r="U54367">
        <v>23</v>
      </c>
      <c r="V54367" s="2" t="s">
        <v>106150</v>
      </c>
      <c r="W54367" s="2" t="s">
        <v>72468</v>
      </c>
      <c r="X54367" s="1"/>
    </row>
    <row r="54368" spans="1:24" x14ac:dyDescent="0.25">
      <c r="A54368">
        <v>2</v>
      </c>
      <c r="B54368" s="2" t="s">
        <v>1932</v>
      </c>
      <c r="C54368" t="s">
        <v>3929</v>
      </c>
      <c r="D54368">
        <v>2010</v>
      </c>
      <c r="E54368" t="s">
        <v>4858</v>
      </c>
      <c r="F54368" t="s">
        <v>5740</v>
      </c>
      <c r="G54368" t="s">
        <v>5740</v>
      </c>
      <c r="H54368" t="s">
        <v>5313</v>
      </c>
      <c r="I54368" t="s">
        <v>5739</v>
      </c>
      <c r="J54368" t="s">
        <v>5789</v>
      </c>
      <c r="K54368">
        <v>2</v>
      </c>
      <c r="L54368">
        <v>0.01</v>
      </c>
      <c r="M54368" t="s">
        <v>5740</v>
      </c>
      <c r="N54368" t="s">
        <v>5740</v>
      </c>
      <c r="O54368" s="2" t="s">
        <v>5998</v>
      </c>
      <c r="P54368" s="2" t="s">
        <v>8891</v>
      </c>
      <c r="Q54368" t="s">
        <v>5740</v>
      </c>
      <c r="R54368" t="s">
        <v>5740</v>
      </c>
      <c r="S54368" t="s">
        <v>5740</v>
      </c>
      <c r="T54368">
        <v>1</v>
      </c>
      <c r="U54368">
        <v>24</v>
      </c>
      <c r="V54368" s="2" t="s">
        <v>106151</v>
      </c>
      <c r="W54368" s="2" t="s">
        <v>106152</v>
      </c>
      <c r="X54368" s="1"/>
    </row>
    <row r="54369" spans="1:24" x14ac:dyDescent="0.25">
      <c r="A54369">
        <v>2</v>
      </c>
      <c r="B54369" s="2" t="s">
        <v>1932</v>
      </c>
      <c r="C54369" t="s">
        <v>3929</v>
      </c>
      <c r="D54369">
        <v>2010</v>
      </c>
      <c r="E54369" t="s">
        <v>4858</v>
      </c>
      <c r="F54369" t="s">
        <v>5740</v>
      </c>
      <c r="G54369" t="s">
        <v>5740</v>
      </c>
      <c r="H54369" t="s">
        <v>5313</v>
      </c>
      <c r="I54369" t="s">
        <v>5739</v>
      </c>
      <c r="J54369" t="s">
        <v>5789</v>
      </c>
      <c r="K54369">
        <v>2</v>
      </c>
      <c r="L54369">
        <v>0.01</v>
      </c>
      <c r="M54369" t="s">
        <v>5740</v>
      </c>
      <c r="N54369" t="s">
        <v>5740</v>
      </c>
      <c r="O54369" s="2" t="s">
        <v>5998</v>
      </c>
      <c r="P54369" s="2" t="s">
        <v>8891</v>
      </c>
      <c r="Q54369" t="s">
        <v>5740</v>
      </c>
      <c r="R54369" t="s">
        <v>5740</v>
      </c>
      <c r="S54369" t="s">
        <v>5740</v>
      </c>
      <c r="T54369">
        <v>1</v>
      </c>
      <c r="U54369">
        <v>25</v>
      </c>
      <c r="V54369" s="2" t="s">
        <v>106153</v>
      </c>
      <c r="W54369" s="2" t="s">
        <v>83326</v>
      </c>
      <c r="X54369" s="1"/>
    </row>
    <row r="54370" spans="1:24" x14ac:dyDescent="0.25">
      <c r="A54370">
        <v>2</v>
      </c>
      <c r="B54370" s="2" t="s">
        <v>1932</v>
      </c>
      <c r="C54370" t="s">
        <v>3929</v>
      </c>
      <c r="D54370">
        <v>2010</v>
      </c>
      <c r="E54370" t="s">
        <v>4858</v>
      </c>
      <c r="F54370" t="s">
        <v>5740</v>
      </c>
      <c r="G54370" t="s">
        <v>5740</v>
      </c>
      <c r="H54370" t="s">
        <v>5313</v>
      </c>
      <c r="I54370" t="s">
        <v>5739</v>
      </c>
      <c r="J54370" t="s">
        <v>5789</v>
      </c>
      <c r="K54370">
        <v>2</v>
      </c>
      <c r="L54370">
        <v>0.01</v>
      </c>
      <c r="M54370" t="s">
        <v>5740</v>
      </c>
      <c r="N54370" t="s">
        <v>5740</v>
      </c>
      <c r="O54370" s="2" t="s">
        <v>5998</v>
      </c>
      <c r="P54370" s="2" t="s">
        <v>8891</v>
      </c>
      <c r="Q54370" t="s">
        <v>5740</v>
      </c>
      <c r="R54370" t="s">
        <v>5740</v>
      </c>
      <c r="S54370" t="s">
        <v>5740</v>
      </c>
      <c r="T54370">
        <v>1</v>
      </c>
      <c r="U54370">
        <v>26</v>
      </c>
      <c r="V54370" s="2" t="s">
        <v>106154</v>
      </c>
      <c r="W54370" s="2" t="s">
        <v>23459</v>
      </c>
      <c r="X54370" s="1"/>
    </row>
    <row r="54371" spans="1:24" x14ac:dyDescent="0.25">
      <c r="A54371">
        <v>2</v>
      </c>
      <c r="B54371" s="2" t="s">
        <v>1932</v>
      </c>
      <c r="C54371" t="s">
        <v>3929</v>
      </c>
      <c r="D54371">
        <v>2010</v>
      </c>
      <c r="E54371" t="s">
        <v>4858</v>
      </c>
      <c r="F54371" t="s">
        <v>5740</v>
      </c>
      <c r="G54371" t="s">
        <v>5740</v>
      </c>
      <c r="H54371" t="s">
        <v>5313</v>
      </c>
      <c r="I54371" t="s">
        <v>5739</v>
      </c>
      <c r="J54371" t="s">
        <v>5789</v>
      </c>
      <c r="K54371">
        <v>2</v>
      </c>
      <c r="L54371">
        <v>0.01</v>
      </c>
      <c r="M54371" t="s">
        <v>5740</v>
      </c>
      <c r="N54371" t="s">
        <v>5740</v>
      </c>
      <c r="O54371" s="2" t="s">
        <v>5998</v>
      </c>
      <c r="P54371" s="2" t="s">
        <v>8891</v>
      </c>
      <c r="Q54371" t="s">
        <v>5740</v>
      </c>
      <c r="R54371" t="s">
        <v>5740</v>
      </c>
      <c r="S54371" t="s">
        <v>5740</v>
      </c>
      <c r="T54371">
        <v>1</v>
      </c>
      <c r="U54371">
        <v>27</v>
      </c>
      <c r="V54371" s="2" t="s">
        <v>106155</v>
      </c>
      <c r="W54371" s="2" t="s">
        <v>106156</v>
      </c>
      <c r="X54371" s="1"/>
    </row>
    <row r="54372" spans="1:24" x14ac:dyDescent="0.25">
      <c r="A54372">
        <v>2</v>
      </c>
      <c r="B54372" s="2" t="s">
        <v>1932</v>
      </c>
      <c r="C54372" t="s">
        <v>3929</v>
      </c>
      <c r="D54372">
        <v>2010</v>
      </c>
      <c r="E54372" t="s">
        <v>4858</v>
      </c>
      <c r="F54372" t="s">
        <v>5740</v>
      </c>
      <c r="G54372" t="s">
        <v>5740</v>
      </c>
      <c r="H54372" t="s">
        <v>5313</v>
      </c>
      <c r="I54372" t="s">
        <v>5739</v>
      </c>
      <c r="J54372" t="s">
        <v>5789</v>
      </c>
      <c r="K54372">
        <v>2</v>
      </c>
      <c r="L54372">
        <v>0.01</v>
      </c>
      <c r="M54372" t="s">
        <v>5740</v>
      </c>
      <c r="N54372" t="s">
        <v>5740</v>
      </c>
      <c r="O54372" s="2" t="s">
        <v>5998</v>
      </c>
      <c r="P54372" s="2" t="s">
        <v>8891</v>
      </c>
      <c r="Q54372" t="s">
        <v>5740</v>
      </c>
      <c r="R54372" t="s">
        <v>5740</v>
      </c>
      <c r="S54372" t="s">
        <v>5740</v>
      </c>
      <c r="T54372">
        <v>1</v>
      </c>
      <c r="U54372">
        <v>28</v>
      </c>
      <c r="V54372" s="2" t="s">
        <v>106157</v>
      </c>
      <c r="W54372" s="2" t="s">
        <v>106158</v>
      </c>
      <c r="X54372" s="1"/>
    </row>
    <row r="54373" spans="1:24" x14ac:dyDescent="0.25">
      <c r="A54373">
        <v>2</v>
      </c>
      <c r="B54373" s="2" t="s">
        <v>1932</v>
      </c>
      <c r="C54373" t="s">
        <v>3929</v>
      </c>
      <c r="D54373">
        <v>2010</v>
      </c>
      <c r="E54373" t="s">
        <v>4858</v>
      </c>
      <c r="F54373" t="s">
        <v>5740</v>
      </c>
      <c r="G54373" t="s">
        <v>5740</v>
      </c>
      <c r="H54373" t="s">
        <v>5313</v>
      </c>
      <c r="I54373" t="s">
        <v>5739</v>
      </c>
      <c r="J54373" t="s">
        <v>5789</v>
      </c>
      <c r="K54373">
        <v>2</v>
      </c>
      <c r="L54373">
        <v>0.01</v>
      </c>
      <c r="M54373" t="s">
        <v>5740</v>
      </c>
      <c r="N54373" t="s">
        <v>5740</v>
      </c>
      <c r="O54373" s="2" t="s">
        <v>5998</v>
      </c>
      <c r="P54373" s="2" t="s">
        <v>8891</v>
      </c>
      <c r="Q54373" t="s">
        <v>5740</v>
      </c>
      <c r="R54373" t="s">
        <v>5740</v>
      </c>
      <c r="S54373" t="s">
        <v>5740</v>
      </c>
      <c r="T54373">
        <v>1</v>
      </c>
      <c r="U54373">
        <v>29</v>
      </c>
      <c r="V54373" s="2" t="s">
        <v>106159</v>
      </c>
      <c r="W54373" s="2" t="s">
        <v>106160</v>
      </c>
      <c r="X54373" s="1"/>
    </row>
    <row r="54374" spans="1:24" x14ac:dyDescent="0.25">
      <c r="A54374">
        <v>2</v>
      </c>
      <c r="B54374" s="2" t="s">
        <v>1932</v>
      </c>
      <c r="C54374" t="s">
        <v>3929</v>
      </c>
      <c r="D54374">
        <v>2010</v>
      </c>
      <c r="E54374" t="s">
        <v>4858</v>
      </c>
      <c r="F54374" t="s">
        <v>5740</v>
      </c>
      <c r="G54374" t="s">
        <v>5740</v>
      </c>
      <c r="H54374" t="s">
        <v>5313</v>
      </c>
      <c r="I54374" t="s">
        <v>5739</v>
      </c>
      <c r="J54374" t="s">
        <v>5789</v>
      </c>
      <c r="K54374">
        <v>2</v>
      </c>
      <c r="L54374">
        <v>0.01</v>
      </c>
      <c r="M54374" t="s">
        <v>5740</v>
      </c>
      <c r="N54374" t="s">
        <v>5740</v>
      </c>
      <c r="O54374" s="2" t="s">
        <v>5998</v>
      </c>
      <c r="P54374" s="2" t="s">
        <v>8891</v>
      </c>
      <c r="Q54374" t="s">
        <v>5740</v>
      </c>
      <c r="R54374" t="s">
        <v>5740</v>
      </c>
      <c r="S54374" t="s">
        <v>5740</v>
      </c>
      <c r="T54374">
        <v>1</v>
      </c>
      <c r="U54374">
        <v>30</v>
      </c>
      <c r="V54374" s="2" t="s">
        <v>106161</v>
      </c>
      <c r="W54374" s="2" t="s">
        <v>106162</v>
      </c>
      <c r="X54374" s="1"/>
    </row>
    <row r="54375" spans="1:24" x14ac:dyDescent="0.25">
      <c r="A54375">
        <v>2</v>
      </c>
      <c r="B54375" s="2" t="s">
        <v>1932</v>
      </c>
      <c r="C54375" t="s">
        <v>3929</v>
      </c>
      <c r="D54375">
        <v>2010</v>
      </c>
      <c r="E54375" t="s">
        <v>4858</v>
      </c>
      <c r="F54375" t="s">
        <v>5740</v>
      </c>
      <c r="G54375" t="s">
        <v>5740</v>
      </c>
      <c r="H54375" t="s">
        <v>5313</v>
      </c>
      <c r="I54375" t="s">
        <v>5739</v>
      </c>
      <c r="J54375" t="s">
        <v>5789</v>
      </c>
      <c r="K54375">
        <v>2</v>
      </c>
      <c r="L54375">
        <v>0.01</v>
      </c>
      <c r="M54375" t="s">
        <v>5740</v>
      </c>
      <c r="N54375" t="s">
        <v>5740</v>
      </c>
      <c r="O54375" s="2" t="s">
        <v>5998</v>
      </c>
      <c r="P54375" s="2" t="s">
        <v>8891</v>
      </c>
      <c r="Q54375" t="s">
        <v>5740</v>
      </c>
      <c r="R54375" t="s">
        <v>5740</v>
      </c>
      <c r="S54375" t="s">
        <v>5740</v>
      </c>
      <c r="T54375">
        <v>1</v>
      </c>
      <c r="U54375">
        <v>31</v>
      </c>
      <c r="V54375" s="2" t="s">
        <v>106163</v>
      </c>
      <c r="W54375" s="2" t="s">
        <v>106164</v>
      </c>
      <c r="X54375" s="1"/>
    </row>
    <row r="54376" spans="1:24" x14ac:dyDescent="0.25">
      <c r="A54376">
        <v>2</v>
      </c>
      <c r="B54376" s="2" t="s">
        <v>1932</v>
      </c>
      <c r="C54376" t="s">
        <v>3929</v>
      </c>
      <c r="D54376">
        <v>2010</v>
      </c>
      <c r="E54376" t="s">
        <v>4858</v>
      </c>
      <c r="F54376" t="s">
        <v>5740</v>
      </c>
      <c r="G54376" t="s">
        <v>5740</v>
      </c>
      <c r="H54376" t="s">
        <v>5313</v>
      </c>
      <c r="I54376" t="s">
        <v>5739</v>
      </c>
      <c r="J54376" t="s">
        <v>5789</v>
      </c>
      <c r="K54376">
        <v>2</v>
      </c>
      <c r="L54376">
        <v>0.01</v>
      </c>
      <c r="M54376" t="s">
        <v>5740</v>
      </c>
      <c r="N54376" t="s">
        <v>5740</v>
      </c>
      <c r="O54376" s="2" t="s">
        <v>5998</v>
      </c>
      <c r="P54376" s="2" t="s">
        <v>8891</v>
      </c>
      <c r="Q54376" t="s">
        <v>5740</v>
      </c>
      <c r="R54376" t="s">
        <v>5740</v>
      </c>
      <c r="S54376" t="s">
        <v>5740</v>
      </c>
      <c r="T54376">
        <v>1</v>
      </c>
      <c r="U54376">
        <v>32</v>
      </c>
      <c r="V54376" s="2" t="s">
        <v>106165</v>
      </c>
      <c r="W54376" s="2" t="s">
        <v>106166</v>
      </c>
      <c r="X54376" s="1"/>
    </row>
    <row r="54377" spans="1:24" x14ac:dyDescent="0.25">
      <c r="A54377">
        <v>2</v>
      </c>
      <c r="B54377" s="2" t="s">
        <v>1932</v>
      </c>
      <c r="C54377" t="s">
        <v>3929</v>
      </c>
      <c r="D54377">
        <v>2010</v>
      </c>
      <c r="E54377" t="s">
        <v>4858</v>
      </c>
      <c r="F54377" t="s">
        <v>5740</v>
      </c>
      <c r="G54377" t="s">
        <v>5740</v>
      </c>
      <c r="H54377" t="s">
        <v>5313</v>
      </c>
      <c r="I54377" t="s">
        <v>5739</v>
      </c>
      <c r="J54377" t="s">
        <v>5789</v>
      </c>
      <c r="K54377">
        <v>2</v>
      </c>
      <c r="L54377">
        <v>0.01</v>
      </c>
      <c r="M54377" t="s">
        <v>5740</v>
      </c>
      <c r="N54377" t="s">
        <v>5740</v>
      </c>
      <c r="O54377" s="2" t="s">
        <v>5998</v>
      </c>
      <c r="P54377" s="2" t="s">
        <v>8891</v>
      </c>
      <c r="Q54377" t="s">
        <v>5740</v>
      </c>
      <c r="R54377" t="s">
        <v>5740</v>
      </c>
      <c r="S54377" t="s">
        <v>5740</v>
      </c>
      <c r="T54377">
        <v>1</v>
      </c>
      <c r="U54377">
        <v>33</v>
      </c>
      <c r="V54377" s="2" t="s">
        <v>106167</v>
      </c>
      <c r="W54377" s="2" t="s">
        <v>106168</v>
      </c>
      <c r="X54377" s="1"/>
    </row>
    <row r="54378" spans="1:24" x14ac:dyDescent="0.25">
      <c r="A54378">
        <v>2</v>
      </c>
      <c r="B54378" s="2" t="s">
        <v>1932</v>
      </c>
      <c r="C54378" t="s">
        <v>3929</v>
      </c>
      <c r="D54378">
        <v>2010</v>
      </c>
      <c r="E54378" t="s">
        <v>4858</v>
      </c>
      <c r="F54378" t="s">
        <v>5740</v>
      </c>
      <c r="G54378" t="s">
        <v>5740</v>
      </c>
      <c r="H54378" t="s">
        <v>5313</v>
      </c>
      <c r="I54378" t="s">
        <v>5739</v>
      </c>
      <c r="J54378" t="s">
        <v>5789</v>
      </c>
      <c r="K54378">
        <v>2</v>
      </c>
      <c r="L54378">
        <v>0.01</v>
      </c>
      <c r="M54378" t="s">
        <v>5740</v>
      </c>
      <c r="N54378" t="s">
        <v>5740</v>
      </c>
      <c r="O54378" s="2" t="s">
        <v>5998</v>
      </c>
      <c r="P54378" s="2" t="s">
        <v>8891</v>
      </c>
      <c r="Q54378" t="s">
        <v>5740</v>
      </c>
      <c r="R54378" t="s">
        <v>5740</v>
      </c>
      <c r="S54378" t="s">
        <v>5740</v>
      </c>
      <c r="T54378">
        <v>1</v>
      </c>
      <c r="U54378">
        <v>34</v>
      </c>
      <c r="V54378" s="2" t="s">
        <v>106169</v>
      </c>
      <c r="W54378" s="2" t="s">
        <v>106170</v>
      </c>
      <c r="X54378" s="1"/>
    </row>
    <row r="54379" spans="1:24" x14ac:dyDescent="0.25">
      <c r="A54379">
        <v>2</v>
      </c>
      <c r="B54379" s="2" t="s">
        <v>1932</v>
      </c>
      <c r="C54379" t="s">
        <v>3929</v>
      </c>
      <c r="D54379">
        <v>2010</v>
      </c>
      <c r="E54379" t="s">
        <v>4858</v>
      </c>
      <c r="F54379" t="s">
        <v>5740</v>
      </c>
      <c r="G54379" t="s">
        <v>5740</v>
      </c>
      <c r="H54379" t="s">
        <v>5313</v>
      </c>
      <c r="I54379" t="s">
        <v>5739</v>
      </c>
      <c r="J54379" t="s">
        <v>5789</v>
      </c>
      <c r="K54379">
        <v>2</v>
      </c>
      <c r="L54379">
        <v>0.01</v>
      </c>
      <c r="M54379" t="s">
        <v>5740</v>
      </c>
      <c r="N54379" t="s">
        <v>5740</v>
      </c>
      <c r="O54379" s="2" t="s">
        <v>5998</v>
      </c>
      <c r="P54379" s="2" t="s">
        <v>8891</v>
      </c>
      <c r="Q54379" t="s">
        <v>5740</v>
      </c>
      <c r="R54379" t="s">
        <v>5740</v>
      </c>
      <c r="S54379" t="s">
        <v>5740</v>
      </c>
      <c r="T54379">
        <v>1</v>
      </c>
      <c r="U54379">
        <v>35</v>
      </c>
      <c r="V54379" s="2" t="s">
        <v>106171</v>
      </c>
      <c r="W54379" s="2" t="s">
        <v>106172</v>
      </c>
      <c r="X54379" s="1"/>
    </row>
    <row r="54380" spans="1:24" x14ac:dyDescent="0.25">
      <c r="A54380">
        <v>2</v>
      </c>
      <c r="B54380" s="2" t="s">
        <v>1932</v>
      </c>
      <c r="C54380" t="s">
        <v>3929</v>
      </c>
      <c r="D54380">
        <v>2010</v>
      </c>
      <c r="E54380" t="s">
        <v>4858</v>
      </c>
      <c r="F54380" t="s">
        <v>5740</v>
      </c>
      <c r="G54380" t="s">
        <v>5740</v>
      </c>
      <c r="H54380" t="s">
        <v>5313</v>
      </c>
      <c r="I54380" t="s">
        <v>5739</v>
      </c>
      <c r="J54380" t="s">
        <v>5789</v>
      </c>
      <c r="K54380">
        <v>2</v>
      </c>
      <c r="L54380">
        <v>0.01</v>
      </c>
      <c r="M54380" t="s">
        <v>5740</v>
      </c>
      <c r="N54380" t="s">
        <v>5740</v>
      </c>
      <c r="O54380" s="2" t="s">
        <v>5998</v>
      </c>
      <c r="P54380" s="2" t="s">
        <v>8891</v>
      </c>
      <c r="Q54380" t="s">
        <v>5740</v>
      </c>
      <c r="R54380" t="s">
        <v>5740</v>
      </c>
      <c r="S54380" t="s">
        <v>5740</v>
      </c>
      <c r="T54380">
        <v>1</v>
      </c>
      <c r="U54380">
        <v>36</v>
      </c>
      <c r="V54380" s="2" t="s">
        <v>106173</v>
      </c>
      <c r="W54380" s="2" t="s">
        <v>106174</v>
      </c>
      <c r="X54380" s="1"/>
    </row>
    <row r="54381" spans="1:24" x14ac:dyDescent="0.25">
      <c r="A54381">
        <v>2</v>
      </c>
      <c r="B54381" s="2" t="s">
        <v>1932</v>
      </c>
      <c r="C54381" t="s">
        <v>3929</v>
      </c>
      <c r="D54381">
        <v>2010</v>
      </c>
      <c r="E54381" t="s">
        <v>4858</v>
      </c>
      <c r="F54381" t="s">
        <v>5740</v>
      </c>
      <c r="G54381" t="s">
        <v>5740</v>
      </c>
      <c r="H54381" t="s">
        <v>5313</v>
      </c>
      <c r="I54381" t="s">
        <v>5739</v>
      </c>
      <c r="J54381" t="s">
        <v>5789</v>
      </c>
      <c r="K54381">
        <v>2</v>
      </c>
      <c r="L54381">
        <v>0.01</v>
      </c>
      <c r="M54381" t="s">
        <v>5740</v>
      </c>
      <c r="N54381" t="s">
        <v>5740</v>
      </c>
      <c r="O54381" s="2" t="s">
        <v>5998</v>
      </c>
      <c r="P54381" s="2" t="s">
        <v>8891</v>
      </c>
      <c r="Q54381" t="s">
        <v>5740</v>
      </c>
      <c r="R54381" t="s">
        <v>5740</v>
      </c>
      <c r="S54381" t="s">
        <v>5740</v>
      </c>
      <c r="T54381">
        <v>1</v>
      </c>
      <c r="U54381">
        <v>37</v>
      </c>
      <c r="V54381" s="2" t="s">
        <v>106175</v>
      </c>
      <c r="W54381" s="2" t="s">
        <v>44432</v>
      </c>
      <c r="X54381" s="1"/>
    </row>
    <row r="54382" spans="1:24" x14ac:dyDescent="0.25">
      <c r="A54382">
        <v>2</v>
      </c>
      <c r="B54382" s="2" t="s">
        <v>1932</v>
      </c>
      <c r="C54382" t="s">
        <v>3929</v>
      </c>
      <c r="D54382">
        <v>2010</v>
      </c>
      <c r="E54382" t="s">
        <v>4858</v>
      </c>
      <c r="F54382" t="s">
        <v>5740</v>
      </c>
      <c r="G54382" t="s">
        <v>5740</v>
      </c>
      <c r="H54382" t="s">
        <v>5313</v>
      </c>
      <c r="I54382" t="s">
        <v>5739</v>
      </c>
      <c r="J54382" t="s">
        <v>5789</v>
      </c>
      <c r="K54382">
        <v>2</v>
      </c>
      <c r="L54382">
        <v>0.01</v>
      </c>
      <c r="M54382" t="s">
        <v>5740</v>
      </c>
      <c r="N54382" t="s">
        <v>5740</v>
      </c>
      <c r="O54382" s="2" t="s">
        <v>5998</v>
      </c>
      <c r="P54382" s="2" t="s">
        <v>8891</v>
      </c>
      <c r="Q54382" t="s">
        <v>5740</v>
      </c>
      <c r="R54382" t="s">
        <v>5740</v>
      </c>
      <c r="S54382" t="s">
        <v>5740</v>
      </c>
      <c r="T54382">
        <v>1</v>
      </c>
      <c r="U54382">
        <v>38</v>
      </c>
      <c r="V54382" s="2" t="s">
        <v>106176</v>
      </c>
      <c r="W54382" s="2" t="s">
        <v>106177</v>
      </c>
      <c r="X54382" s="1"/>
    </row>
    <row r="54383" spans="1:24" x14ac:dyDescent="0.25">
      <c r="A54383">
        <v>2</v>
      </c>
      <c r="B54383" s="2" t="s">
        <v>1932</v>
      </c>
      <c r="C54383" t="s">
        <v>3929</v>
      </c>
      <c r="D54383">
        <v>2010</v>
      </c>
      <c r="E54383" t="s">
        <v>4858</v>
      </c>
      <c r="F54383" t="s">
        <v>5740</v>
      </c>
      <c r="G54383" t="s">
        <v>5740</v>
      </c>
      <c r="H54383" t="s">
        <v>5313</v>
      </c>
      <c r="I54383" t="s">
        <v>5739</v>
      </c>
      <c r="J54383" t="s">
        <v>5789</v>
      </c>
      <c r="K54383">
        <v>2</v>
      </c>
      <c r="L54383">
        <v>0.01</v>
      </c>
      <c r="M54383" t="s">
        <v>5740</v>
      </c>
      <c r="N54383" t="s">
        <v>5740</v>
      </c>
      <c r="O54383" s="2" t="s">
        <v>5998</v>
      </c>
      <c r="P54383" s="2" t="s">
        <v>8891</v>
      </c>
      <c r="Q54383" t="s">
        <v>5740</v>
      </c>
      <c r="R54383" t="s">
        <v>5740</v>
      </c>
      <c r="S54383" t="s">
        <v>5740</v>
      </c>
      <c r="T54383">
        <v>1</v>
      </c>
      <c r="U54383">
        <v>39</v>
      </c>
      <c r="V54383" s="2" t="s">
        <v>106178</v>
      </c>
      <c r="W54383" s="2" t="s">
        <v>6586</v>
      </c>
      <c r="X54383" s="1"/>
    </row>
    <row r="54384" spans="1:24" x14ac:dyDescent="0.25">
      <c r="A54384">
        <v>2</v>
      </c>
      <c r="B54384" s="2" t="s">
        <v>1932</v>
      </c>
      <c r="C54384" t="s">
        <v>3929</v>
      </c>
      <c r="D54384">
        <v>2010</v>
      </c>
      <c r="E54384" t="s">
        <v>4858</v>
      </c>
      <c r="F54384" t="s">
        <v>5740</v>
      </c>
      <c r="G54384" t="s">
        <v>5740</v>
      </c>
      <c r="H54384" t="s">
        <v>5313</v>
      </c>
      <c r="I54384" t="s">
        <v>5739</v>
      </c>
      <c r="J54384" t="s">
        <v>5789</v>
      </c>
      <c r="K54384">
        <v>2</v>
      </c>
      <c r="L54384">
        <v>0.01</v>
      </c>
      <c r="M54384" t="s">
        <v>5740</v>
      </c>
      <c r="N54384" t="s">
        <v>5740</v>
      </c>
      <c r="O54384" s="2" t="s">
        <v>5998</v>
      </c>
      <c r="P54384" s="2" t="s">
        <v>8891</v>
      </c>
      <c r="Q54384" t="s">
        <v>5740</v>
      </c>
      <c r="R54384" t="s">
        <v>5740</v>
      </c>
      <c r="S54384" t="s">
        <v>5740</v>
      </c>
      <c r="T54384">
        <v>1</v>
      </c>
      <c r="U54384">
        <v>40</v>
      </c>
      <c r="V54384" s="2" t="s">
        <v>106179</v>
      </c>
      <c r="W54384" s="2" t="s">
        <v>106180</v>
      </c>
      <c r="X54384" s="1"/>
    </row>
    <row r="54385" spans="1:24" x14ac:dyDescent="0.25">
      <c r="A54385">
        <v>2</v>
      </c>
      <c r="B54385" s="2" t="s">
        <v>1932</v>
      </c>
      <c r="C54385" t="s">
        <v>3929</v>
      </c>
      <c r="D54385">
        <v>2010</v>
      </c>
      <c r="E54385" t="s">
        <v>4858</v>
      </c>
      <c r="F54385" t="s">
        <v>5740</v>
      </c>
      <c r="G54385" t="s">
        <v>5740</v>
      </c>
      <c r="H54385" t="s">
        <v>5313</v>
      </c>
      <c r="I54385" t="s">
        <v>5739</v>
      </c>
      <c r="J54385" t="s">
        <v>5789</v>
      </c>
      <c r="K54385">
        <v>2</v>
      </c>
      <c r="L54385">
        <v>0.01</v>
      </c>
      <c r="M54385" t="s">
        <v>5740</v>
      </c>
      <c r="N54385" t="s">
        <v>5740</v>
      </c>
      <c r="O54385" s="2" t="s">
        <v>5998</v>
      </c>
      <c r="P54385" s="2" t="s">
        <v>8891</v>
      </c>
      <c r="Q54385" t="s">
        <v>5740</v>
      </c>
      <c r="R54385" t="s">
        <v>5740</v>
      </c>
      <c r="S54385" t="s">
        <v>5740</v>
      </c>
      <c r="T54385">
        <v>1</v>
      </c>
      <c r="U54385">
        <v>41</v>
      </c>
      <c r="V54385" s="2" t="s">
        <v>106181</v>
      </c>
      <c r="W54385" s="2" t="s">
        <v>50431</v>
      </c>
      <c r="X54385" s="1"/>
    </row>
    <row r="54386" spans="1:24" x14ac:dyDescent="0.25">
      <c r="A54386">
        <v>2</v>
      </c>
      <c r="B54386" s="2" t="s">
        <v>1932</v>
      </c>
      <c r="C54386" t="s">
        <v>3929</v>
      </c>
      <c r="D54386">
        <v>2010</v>
      </c>
      <c r="E54386" t="s">
        <v>4858</v>
      </c>
      <c r="F54386" t="s">
        <v>5740</v>
      </c>
      <c r="G54386" t="s">
        <v>5740</v>
      </c>
      <c r="H54386" t="s">
        <v>5313</v>
      </c>
      <c r="I54386" t="s">
        <v>5739</v>
      </c>
      <c r="J54386" t="s">
        <v>5789</v>
      </c>
      <c r="K54386">
        <v>2</v>
      </c>
      <c r="L54386">
        <v>0.01</v>
      </c>
      <c r="M54386" t="s">
        <v>5740</v>
      </c>
      <c r="N54386" t="s">
        <v>5740</v>
      </c>
      <c r="O54386" s="2" t="s">
        <v>5998</v>
      </c>
      <c r="P54386" s="2" t="s">
        <v>8891</v>
      </c>
      <c r="Q54386" t="s">
        <v>5740</v>
      </c>
      <c r="R54386" t="s">
        <v>5740</v>
      </c>
      <c r="S54386" t="s">
        <v>5740</v>
      </c>
      <c r="T54386">
        <v>1</v>
      </c>
      <c r="U54386">
        <v>42</v>
      </c>
      <c r="V54386" s="2" t="s">
        <v>106182</v>
      </c>
      <c r="W54386" s="2" t="s">
        <v>106183</v>
      </c>
      <c r="X54386" s="1"/>
    </row>
    <row r="54387" spans="1:24" x14ac:dyDescent="0.25">
      <c r="A54387">
        <v>2</v>
      </c>
      <c r="B54387" s="2" t="s">
        <v>1932</v>
      </c>
      <c r="C54387" t="s">
        <v>3929</v>
      </c>
      <c r="D54387">
        <v>2010</v>
      </c>
      <c r="E54387" t="s">
        <v>4858</v>
      </c>
      <c r="F54387" t="s">
        <v>5740</v>
      </c>
      <c r="G54387" t="s">
        <v>5740</v>
      </c>
      <c r="H54387" t="s">
        <v>5313</v>
      </c>
      <c r="I54387" t="s">
        <v>5739</v>
      </c>
      <c r="J54387" t="s">
        <v>5789</v>
      </c>
      <c r="K54387">
        <v>2</v>
      </c>
      <c r="L54387">
        <v>0.01</v>
      </c>
      <c r="M54387" t="s">
        <v>5740</v>
      </c>
      <c r="N54387" t="s">
        <v>5740</v>
      </c>
      <c r="O54387" s="2" t="s">
        <v>5998</v>
      </c>
      <c r="P54387" s="2" t="s">
        <v>8891</v>
      </c>
      <c r="Q54387" t="s">
        <v>5740</v>
      </c>
      <c r="R54387" t="s">
        <v>5740</v>
      </c>
      <c r="S54387" t="s">
        <v>5740</v>
      </c>
      <c r="T54387">
        <v>1</v>
      </c>
      <c r="U54387">
        <v>43</v>
      </c>
      <c r="V54387" s="2" t="s">
        <v>106184</v>
      </c>
      <c r="W54387" s="2" t="s">
        <v>106185</v>
      </c>
      <c r="X54387" s="1"/>
    </row>
    <row r="54388" spans="1:24" x14ac:dyDescent="0.25">
      <c r="A54388">
        <v>2</v>
      </c>
      <c r="B54388" s="2" t="s">
        <v>1932</v>
      </c>
      <c r="C54388" t="s">
        <v>3929</v>
      </c>
      <c r="D54388">
        <v>2010</v>
      </c>
      <c r="E54388" t="s">
        <v>4858</v>
      </c>
      <c r="F54388" t="s">
        <v>5740</v>
      </c>
      <c r="G54388" t="s">
        <v>5740</v>
      </c>
      <c r="H54388" t="s">
        <v>5313</v>
      </c>
      <c r="I54388" t="s">
        <v>5739</v>
      </c>
      <c r="J54388" t="s">
        <v>5789</v>
      </c>
      <c r="K54388">
        <v>2</v>
      </c>
      <c r="L54388">
        <v>0.01</v>
      </c>
      <c r="M54388" t="s">
        <v>5740</v>
      </c>
      <c r="N54388" t="s">
        <v>5740</v>
      </c>
      <c r="O54388" s="2" t="s">
        <v>5998</v>
      </c>
      <c r="P54388" s="2" t="s">
        <v>8891</v>
      </c>
      <c r="Q54388" t="s">
        <v>5740</v>
      </c>
      <c r="R54388" t="s">
        <v>5740</v>
      </c>
      <c r="S54388" t="s">
        <v>5740</v>
      </c>
      <c r="T54388">
        <v>1</v>
      </c>
      <c r="U54388">
        <v>44</v>
      </c>
      <c r="V54388" s="2" t="s">
        <v>106186</v>
      </c>
      <c r="W54388" s="2" t="s">
        <v>106187</v>
      </c>
      <c r="X54388" s="1"/>
    </row>
    <row r="54389" spans="1:24" x14ac:dyDescent="0.25">
      <c r="A54389">
        <v>2</v>
      </c>
      <c r="B54389" s="2" t="s">
        <v>1932</v>
      </c>
      <c r="C54389" t="s">
        <v>3929</v>
      </c>
      <c r="D54389">
        <v>2010</v>
      </c>
      <c r="E54389" t="s">
        <v>4858</v>
      </c>
      <c r="F54389" t="s">
        <v>5740</v>
      </c>
      <c r="G54389" t="s">
        <v>5740</v>
      </c>
      <c r="H54389" t="s">
        <v>5313</v>
      </c>
      <c r="I54389" t="s">
        <v>5739</v>
      </c>
      <c r="J54389" t="s">
        <v>5789</v>
      </c>
      <c r="K54389">
        <v>2</v>
      </c>
      <c r="L54389">
        <v>0.01</v>
      </c>
      <c r="M54389" t="s">
        <v>5740</v>
      </c>
      <c r="N54389" t="s">
        <v>5740</v>
      </c>
      <c r="O54389" s="2" t="s">
        <v>5998</v>
      </c>
      <c r="P54389" s="2" t="s">
        <v>8891</v>
      </c>
      <c r="Q54389" t="s">
        <v>5740</v>
      </c>
      <c r="R54389" t="s">
        <v>5740</v>
      </c>
      <c r="S54389" t="s">
        <v>5740</v>
      </c>
      <c r="T54389">
        <v>1</v>
      </c>
      <c r="U54389">
        <v>45</v>
      </c>
      <c r="V54389" s="2" t="s">
        <v>106188</v>
      </c>
      <c r="W54389" s="2" t="s">
        <v>106189</v>
      </c>
      <c r="X54389" s="1"/>
    </row>
    <row r="54390" spans="1:24" x14ac:dyDescent="0.25">
      <c r="A54390">
        <v>2</v>
      </c>
      <c r="B54390" s="2" t="s">
        <v>1932</v>
      </c>
      <c r="C54390" t="s">
        <v>3929</v>
      </c>
      <c r="D54390">
        <v>2010</v>
      </c>
      <c r="E54390" t="s">
        <v>4858</v>
      </c>
      <c r="F54390" t="s">
        <v>5740</v>
      </c>
      <c r="G54390" t="s">
        <v>5740</v>
      </c>
      <c r="H54390" t="s">
        <v>5313</v>
      </c>
      <c r="I54390" t="s">
        <v>5739</v>
      </c>
      <c r="J54390" t="s">
        <v>5789</v>
      </c>
      <c r="K54390">
        <v>2</v>
      </c>
      <c r="L54390">
        <v>0.01</v>
      </c>
      <c r="M54390" t="s">
        <v>5740</v>
      </c>
      <c r="N54390" t="s">
        <v>5740</v>
      </c>
      <c r="O54390" s="2" t="s">
        <v>5998</v>
      </c>
      <c r="P54390" s="2" t="s">
        <v>8891</v>
      </c>
      <c r="Q54390" t="s">
        <v>5740</v>
      </c>
      <c r="R54390" t="s">
        <v>5740</v>
      </c>
      <c r="S54390" t="s">
        <v>5740</v>
      </c>
      <c r="T54390">
        <v>1</v>
      </c>
      <c r="U54390">
        <v>46</v>
      </c>
      <c r="V54390" s="2" t="s">
        <v>106190</v>
      </c>
      <c r="W54390" s="2" t="s">
        <v>16470</v>
      </c>
      <c r="X54390" s="1"/>
    </row>
    <row r="54391" spans="1:24" x14ac:dyDescent="0.25">
      <c r="A54391">
        <v>2</v>
      </c>
      <c r="B54391" s="2" t="s">
        <v>1932</v>
      </c>
      <c r="C54391" t="s">
        <v>3929</v>
      </c>
      <c r="D54391">
        <v>2010</v>
      </c>
      <c r="E54391" t="s">
        <v>4858</v>
      </c>
      <c r="F54391" t="s">
        <v>5740</v>
      </c>
      <c r="G54391" t="s">
        <v>5740</v>
      </c>
      <c r="H54391" t="s">
        <v>5313</v>
      </c>
      <c r="I54391" t="s">
        <v>5739</v>
      </c>
      <c r="J54391" t="s">
        <v>5789</v>
      </c>
      <c r="K54391">
        <v>2</v>
      </c>
      <c r="L54391">
        <v>0.01</v>
      </c>
      <c r="M54391" t="s">
        <v>5740</v>
      </c>
      <c r="N54391" t="s">
        <v>5740</v>
      </c>
      <c r="O54391" s="2" t="s">
        <v>5998</v>
      </c>
      <c r="P54391" s="2" t="s">
        <v>8891</v>
      </c>
      <c r="Q54391" t="s">
        <v>5740</v>
      </c>
      <c r="R54391" t="s">
        <v>5740</v>
      </c>
      <c r="S54391" t="s">
        <v>5740</v>
      </c>
      <c r="T54391">
        <v>1</v>
      </c>
      <c r="U54391">
        <v>47</v>
      </c>
      <c r="V54391" s="2" t="s">
        <v>106191</v>
      </c>
      <c r="W54391" s="2" t="s">
        <v>106192</v>
      </c>
      <c r="X54391" s="1"/>
    </row>
    <row r="54392" spans="1:24" x14ac:dyDescent="0.25">
      <c r="A54392">
        <v>2</v>
      </c>
      <c r="B54392" s="2" t="s">
        <v>1932</v>
      </c>
      <c r="C54392" t="s">
        <v>3929</v>
      </c>
      <c r="D54392">
        <v>2010</v>
      </c>
      <c r="E54392" t="s">
        <v>4858</v>
      </c>
      <c r="F54392" t="s">
        <v>5740</v>
      </c>
      <c r="G54392" t="s">
        <v>5740</v>
      </c>
      <c r="H54392" t="s">
        <v>5313</v>
      </c>
      <c r="I54392" t="s">
        <v>5739</v>
      </c>
      <c r="J54392" t="s">
        <v>5789</v>
      </c>
      <c r="K54392">
        <v>2</v>
      </c>
      <c r="L54392">
        <v>0.01</v>
      </c>
      <c r="M54392" t="s">
        <v>5740</v>
      </c>
      <c r="N54392" t="s">
        <v>5740</v>
      </c>
      <c r="O54392" s="2" t="s">
        <v>5998</v>
      </c>
      <c r="P54392" s="2" t="s">
        <v>8891</v>
      </c>
      <c r="Q54392" t="s">
        <v>5740</v>
      </c>
      <c r="R54392" t="s">
        <v>5740</v>
      </c>
      <c r="S54392" t="s">
        <v>5740</v>
      </c>
      <c r="T54392">
        <v>1</v>
      </c>
      <c r="U54392">
        <v>48</v>
      </c>
      <c r="V54392" s="2" t="s">
        <v>106193</v>
      </c>
      <c r="W54392" s="2" t="s">
        <v>83591</v>
      </c>
      <c r="X54392" s="1"/>
    </row>
    <row r="54393" spans="1:24" x14ac:dyDescent="0.25">
      <c r="A54393">
        <v>2</v>
      </c>
      <c r="B54393" s="2" t="s">
        <v>1932</v>
      </c>
      <c r="C54393" t="s">
        <v>3929</v>
      </c>
      <c r="D54393">
        <v>2010</v>
      </c>
      <c r="E54393" t="s">
        <v>4858</v>
      </c>
      <c r="F54393" t="s">
        <v>5740</v>
      </c>
      <c r="G54393" t="s">
        <v>5740</v>
      </c>
      <c r="H54393" t="s">
        <v>5313</v>
      </c>
      <c r="I54393" t="s">
        <v>5739</v>
      </c>
      <c r="J54393" t="s">
        <v>5789</v>
      </c>
      <c r="K54393">
        <v>2</v>
      </c>
      <c r="L54393">
        <v>0.01</v>
      </c>
      <c r="M54393" t="s">
        <v>5740</v>
      </c>
      <c r="N54393" t="s">
        <v>5740</v>
      </c>
      <c r="O54393" s="2" t="s">
        <v>5998</v>
      </c>
      <c r="P54393" s="2" t="s">
        <v>8891</v>
      </c>
      <c r="Q54393" t="s">
        <v>5740</v>
      </c>
      <c r="R54393" t="s">
        <v>5740</v>
      </c>
      <c r="S54393" t="s">
        <v>5740</v>
      </c>
      <c r="T54393">
        <v>1</v>
      </c>
      <c r="U54393">
        <v>49</v>
      </c>
      <c r="V54393" s="2" t="s">
        <v>106194</v>
      </c>
      <c r="W54393" s="2" t="s">
        <v>106195</v>
      </c>
      <c r="X54393" s="1"/>
    </row>
    <row r="54394" spans="1:24" x14ac:dyDescent="0.25">
      <c r="A54394">
        <v>2</v>
      </c>
      <c r="B54394" s="2" t="s">
        <v>1932</v>
      </c>
      <c r="C54394" t="s">
        <v>3929</v>
      </c>
      <c r="D54394">
        <v>2010</v>
      </c>
      <c r="E54394" t="s">
        <v>4858</v>
      </c>
      <c r="F54394" t="s">
        <v>5740</v>
      </c>
      <c r="G54394" t="s">
        <v>5740</v>
      </c>
      <c r="H54394" t="s">
        <v>5313</v>
      </c>
      <c r="I54394" t="s">
        <v>5739</v>
      </c>
      <c r="J54394" t="s">
        <v>5789</v>
      </c>
      <c r="K54394">
        <v>2</v>
      </c>
      <c r="L54394">
        <v>0.01</v>
      </c>
      <c r="M54394" t="s">
        <v>5740</v>
      </c>
      <c r="N54394" t="s">
        <v>5740</v>
      </c>
      <c r="O54394" s="2" t="s">
        <v>5998</v>
      </c>
      <c r="P54394" s="2" t="s">
        <v>8891</v>
      </c>
      <c r="Q54394" t="s">
        <v>5740</v>
      </c>
      <c r="R54394" t="s">
        <v>5740</v>
      </c>
      <c r="S54394" t="s">
        <v>5740</v>
      </c>
      <c r="T54394">
        <v>1</v>
      </c>
      <c r="U54394">
        <v>50</v>
      </c>
      <c r="V54394" s="2" t="s">
        <v>106196</v>
      </c>
      <c r="W54394" s="2" t="s">
        <v>5962</v>
      </c>
      <c r="X54394" s="1"/>
    </row>
    <row r="54395" spans="1:24" x14ac:dyDescent="0.25">
      <c r="A54395">
        <v>2</v>
      </c>
      <c r="B54395" s="2" t="s">
        <v>1932</v>
      </c>
      <c r="C54395" t="s">
        <v>3929</v>
      </c>
      <c r="D54395">
        <v>2010</v>
      </c>
      <c r="E54395" t="s">
        <v>4858</v>
      </c>
      <c r="F54395" t="s">
        <v>5740</v>
      </c>
      <c r="G54395" t="s">
        <v>5740</v>
      </c>
      <c r="H54395" t="s">
        <v>5313</v>
      </c>
      <c r="I54395" t="s">
        <v>5739</v>
      </c>
      <c r="J54395" t="s">
        <v>5789</v>
      </c>
      <c r="K54395">
        <v>2</v>
      </c>
      <c r="L54395">
        <v>0.01</v>
      </c>
      <c r="M54395" t="s">
        <v>5740</v>
      </c>
      <c r="N54395" t="s">
        <v>5740</v>
      </c>
      <c r="O54395" s="2" t="s">
        <v>5998</v>
      </c>
      <c r="P54395" s="2" t="s">
        <v>8891</v>
      </c>
      <c r="Q54395" t="s">
        <v>5740</v>
      </c>
      <c r="R54395" t="s">
        <v>5740</v>
      </c>
      <c r="S54395" t="s">
        <v>5740</v>
      </c>
      <c r="T54395">
        <v>1</v>
      </c>
      <c r="U54395">
        <v>51</v>
      </c>
      <c r="V54395" s="2" t="s">
        <v>106197</v>
      </c>
      <c r="W54395" s="2" t="s">
        <v>106198</v>
      </c>
      <c r="X54395" s="1"/>
    </row>
    <row r="54396" spans="1:24" x14ac:dyDescent="0.25">
      <c r="A54396">
        <v>2</v>
      </c>
      <c r="B54396" s="2" t="s">
        <v>1932</v>
      </c>
      <c r="C54396" t="s">
        <v>3929</v>
      </c>
      <c r="D54396">
        <v>2010</v>
      </c>
      <c r="E54396" t="s">
        <v>4858</v>
      </c>
      <c r="F54396" t="s">
        <v>5740</v>
      </c>
      <c r="G54396" t="s">
        <v>5740</v>
      </c>
      <c r="H54396" t="s">
        <v>5313</v>
      </c>
      <c r="I54396" t="s">
        <v>5739</v>
      </c>
      <c r="J54396" t="s">
        <v>5789</v>
      </c>
      <c r="K54396">
        <v>2</v>
      </c>
      <c r="L54396">
        <v>0.01</v>
      </c>
      <c r="M54396" t="s">
        <v>5740</v>
      </c>
      <c r="N54396" t="s">
        <v>5740</v>
      </c>
      <c r="O54396" s="2" t="s">
        <v>5998</v>
      </c>
      <c r="P54396" s="2" t="s">
        <v>8891</v>
      </c>
      <c r="Q54396" t="s">
        <v>5740</v>
      </c>
      <c r="R54396" t="s">
        <v>5740</v>
      </c>
      <c r="S54396" t="s">
        <v>5740</v>
      </c>
      <c r="T54396">
        <v>1</v>
      </c>
      <c r="U54396">
        <v>52</v>
      </c>
      <c r="V54396" s="2" t="s">
        <v>106199</v>
      </c>
      <c r="W54396" s="2" t="s">
        <v>53142</v>
      </c>
      <c r="X54396" s="1"/>
    </row>
    <row r="54397" spans="1:24" x14ac:dyDescent="0.25">
      <c r="A54397">
        <v>2</v>
      </c>
      <c r="B54397" s="2" t="s">
        <v>1932</v>
      </c>
      <c r="C54397" t="s">
        <v>3929</v>
      </c>
      <c r="D54397">
        <v>2010</v>
      </c>
      <c r="E54397" t="s">
        <v>4858</v>
      </c>
      <c r="F54397" t="s">
        <v>5740</v>
      </c>
      <c r="G54397" t="s">
        <v>5740</v>
      </c>
      <c r="H54397" t="s">
        <v>5313</v>
      </c>
      <c r="I54397" t="s">
        <v>5739</v>
      </c>
      <c r="J54397" t="s">
        <v>5789</v>
      </c>
      <c r="K54397">
        <v>2</v>
      </c>
      <c r="L54397">
        <v>0.01</v>
      </c>
      <c r="M54397" t="s">
        <v>5740</v>
      </c>
      <c r="N54397" t="s">
        <v>5740</v>
      </c>
      <c r="O54397" s="2" t="s">
        <v>5998</v>
      </c>
      <c r="P54397" s="2" t="s">
        <v>8891</v>
      </c>
      <c r="Q54397" t="s">
        <v>5740</v>
      </c>
      <c r="R54397" t="s">
        <v>5740</v>
      </c>
      <c r="S54397" t="s">
        <v>5740</v>
      </c>
      <c r="T54397">
        <v>1</v>
      </c>
      <c r="U54397">
        <v>53</v>
      </c>
      <c r="V54397" s="2" t="s">
        <v>106200</v>
      </c>
      <c r="W54397" s="2" t="s">
        <v>106201</v>
      </c>
      <c r="X54397" s="1"/>
    </row>
    <row r="54398" spans="1:24" x14ac:dyDescent="0.25">
      <c r="A54398">
        <v>2</v>
      </c>
      <c r="B54398" s="2" t="s">
        <v>1932</v>
      </c>
      <c r="C54398" t="s">
        <v>3929</v>
      </c>
      <c r="D54398">
        <v>2010</v>
      </c>
      <c r="E54398" t="s">
        <v>4858</v>
      </c>
      <c r="F54398" t="s">
        <v>5740</v>
      </c>
      <c r="G54398" t="s">
        <v>5740</v>
      </c>
      <c r="H54398" t="s">
        <v>5313</v>
      </c>
      <c r="I54398" t="s">
        <v>5739</v>
      </c>
      <c r="J54398" t="s">
        <v>5789</v>
      </c>
      <c r="K54398">
        <v>2</v>
      </c>
      <c r="L54398">
        <v>0.01</v>
      </c>
      <c r="M54398" t="s">
        <v>5740</v>
      </c>
      <c r="N54398" t="s">
        <v>5740</v>
      </c>
      <c r="O54398" s="2" t="s">
        <v>5998</v>
      </c>
      <c r="P54398" s="2" t="s">
        <v>8891</v>
      </c>
      <c r="Q54398" t="s">
        <v>5740</v>
      </c>
      <c r="R54398" t="s">
        <v>5740</v>
      </c>
      <c r="S54398" t="s">
        <v>5740</v>
      </c>
      <c r="T54398">
        <v>1</v>
      </c>
      <c r="U54398">
        <v>54</v>
      </c>
      <c r="V54398" s="2" t="s">
        <v>106202</v>
      </c>
      <c r="W54398" s="2" t="s">
        <v>106203</v>
      </c>
      <c r="X54398" s="1"/>
    </row>
    <row r="54399" spans="1:24" x14ac:dyDescent="0.25">
      <c r="A54399">
        <v>2</v>
      </c>
      <c r="B54399" s="2" t="s">
        <v>1932</v>
      </c>
      <c r="C54399" t="s">
        <v>3929</v>
      </c>
      <c r="D54399">
        <v>2010</v>
      </c>
      <c r="E54399" t="s">
        <v>4858</v>
      </c>
      <c r="F54399" t="s">
        <v>5740</v>
      </c>
      <c r="G54399" t="s">
        <v>5740</v>
      </c>
      <c r="H54399" t="s">
        <v>5313</v>
      </c>
      <c r="I54399" t="s">
        <v>5739</v>
      </c>
      <c r="J54399" t="s">
        <v>5789</v>
      </c>
      <c r="K54399">
        <v>2</v>
      </c>
      <c r="L54399">
        <v>0.01</v>
      </c>
      <c r="M54399" t="s">
        <v>5740</v>
      </c>
      <c r="N54399" t="s">
        <v>5740</v>
      </c>
      <c r="O54399" s="2" t="s">
        <v>5998</v>
      </c>
      <c r="P54399" s="2" t="s">
        <v>8891</v>
      </c>
      <c r="Q54399" t="s">
        <v>5740</v>
      </c>
      <c r="R54399" t="s">
        <v>5740</v>
      </c>
      <c r="S54399" t="s">
        <v>5740</v>
      </c>
      <c r="T54399">
        <v>1</v>
      </c>
      <c r="U54399">
        <v>55</v>
      </c>
      <c r="V54399" s="2" t="s">
        <v>106204</v>
      </c>
      <c r="W54399" s="2" t="s">
        <v>106205</v>
      </c>
      <c r="X54399" s="1"/>
    </row>
    <row r="54400" spans="1:24" x14ac:dyDescent="0.25">
      <c r="A54400">
        <v>2</v>
      </c>
      <c r="B54400" s="2" t="s">
        <v>1932</v>
      </c>
      <c r="C54400" t="s">
        <v>3929</v>
      </c>
      <c r="D54400">
        <v>2010</v>
      </c>
      <c r="E54400" t="s">
        <v>4858</v>
      </c>
      <c r="F54400" t="s">
        <v>5740</v>
      </c>
      <c r="G54400" t="s">
        <v>5740</v>
      </c>
      <c r="H54400" t="s">
        <v>5313</v>
      </c>
      <c r="I54400" t="s">
        <v>5739</v>
      </c>
      <c r="J54400" t="s">
        <v>5789</v>
      </c>
      <c r="K54400">
        <v>0</v>
      </c>
      <c r="L54400">
        <v>0.02</v>
      </c>
      <c r="M54400" t="s">
        <v>5740</v>
      </c>
      <c r="N54400" t="s">
        <v>5740</v>
      </c>
      <c r="O54400" s="2" t="s">
        <v>5740</v>
      </c>
      <c r="P54400" s="2" t="s">
        <v>5740</v>
      </c>
      <c r="Q54400" t="s">
        <v>5740</v>
      </c>
      <c r="R54400" t="s">
        <v>5740</v>
      </c>
      <c r="S54400" t="s">
        <v>5740</v>
      </c>
      <c r="T54400">
        <v>1</v>
      </c>
      <c r="U54400">
        <v>56</v>
      </c>
      <c r="V54400" s="2" t="s">
        <v>106206</v>
      </c>
      <c r="W54400" s="2" t="s">
        <v>106207</v>
      </c>
      <c r="X54400" s="1"/>
    </row>
    <row r="54401" spans="1:24" x14ac:dyDescent="0.25">
      <c r="A54401">
        <v>2</v>
      </c>
      <c r="B54401" s="2" t="s">
        <v>1932</v>
      </c>
      <c r="C54401" t="s">
        <v>3929</v>
      </c>
      <c r="D54401">
        <v>2010</v>
      </c>
      <c r="E54401" t="s">
        <v>4858</v>
      </c>
      <c r="F54401" t="s">
        <v>5740</v>
      </c>
      <c r="G54401" t="s">
        <v>5740</v>
      </c>
      <c r="H54401" t="s">
        <v>5313</v>
      </c>
      <c r="I54401" t="s">
        <v>5739</v>
      </c>
      <c r="J54401" t="s">
        <v>5789</v>
      </c>
      <c r="K54401">
        <v>2</v>
      </c>
      <c r="L54401">
        <v>0.01</v>
      </c>
      <c r="M54401" t="s">
        <v>5740</v>
      </c>
      <c r="N54401" t="s">
        <v>5740</v>
      </c>
      <c r="O54401" s="2" t="s">
        <v>5998</v>
      </c>
      <c r="P54401" s="2" t="s">
        <v>8891</v>
      </c>
      <c r="Q54401" t="s">
        <v>5740</v>
      </c>
      <c r="R54401" t="s">
        <v>5740</v>
      </c>
      <c r="S54401" t="s">
        <v>5740</v>
      </c>
      <c r="T54401">
        <v>1</v>
      </c>
      <c r="U54401">
        <v>57</v>
      </c>
      <c r="V54401" s="2" t="s">
        <v>106208</v>
      </c>
      <c r="W54401" s="2" t="s">
        <v>106209</v>
      </c>
      <c r="X54401" s="1"/>
    </row>
    <row r="54402" spans="1:24" x14ac:dyDescent="0.25">
      <c r="A54402">
        <v>2</v>
      </c>
      <c r="B54402" s="2" t="s">
        <v>1932</v>
      </c>
      <c r="C54402" t="s">
        <v>3929</v>
      </c>
      <c r="D54402">
        <v>2010</v>
      </c>
      <c r="E54402" t="s">
        <v>4858</v>
      </c>
      <c r="F54402" t="s">
        <v>5740</v>
      </c>
      <c r="G54402" t="s">
        <v>5740</v>
      </c>
      <c r="H54402" t="s">
        <v>5313</v>
      </c>
      <c r="I54402" t="s">
        <v>5739</v>
      </c>
      <c r="J54402" t="s">
        <v>5789</v>
      </c>
      <c r="K54402">
        <v>2</v>
      </c>
      <c r="L54402">
        <v>0.01</v>
      </c>
      <c r="M54402" t="s">
        <v>5740</v>
      </c>
      <c r="N54402" t="s">
        <v>5740</v>
      </c>
      <c r="O54402" s="2" t="s">
        <v>5998</v>
      </c>
      <c r="P54402" s="2" t="s">
        <v>8891</v>
      </c>
      <c r="Q54402" t="s">
        <v>5740</v>
      </c>
      <c r="R54402" t="s">
        <v>5740</v>
      </c>
      <c r="S54402" t="s">
        <v>5740</v>
      </c>
      <c r="T54402">
        <v>1</v>
      </c>
      <c r="U54402">
        <v>58</v>
      </c>
      <c r="V54402" s="2" t="s">
        <v>106210</v>
      </c>
      <c r="W54402" s="2" t="s">
        <v>104343</v>
      </c>
      <c r="X54402" s="1"/>
    </row>
    <row r="54403" spans="1:24" x14ac:dyDescent="0.25">
      <c r="A54403">
        <v>2</v>
      </c>
      <c r="B54403" s="2" t="s">
        <v>1932</v>
      </c>
      <c r="C54403" t="s">
        <v>3929</v>
      </c>
      <c r="D54403">
        <v>2010</v>
      </c>
      <c r="E54403" t="s">
        <v>4858</v>
      </c>
      <c r="F54403" t="s">
        <v>5740</v>
      </c>
      <c r="G54403" t="s">
        <v>5740</v>
      </c>
      <c r="H54403" t="s">
        <v>5313</v>
      </c>
      <c r="I54403" t="s">
        <v>5739</v>
      </c>
      <c r="J54403" t="s">
        <v>5789</v>
      </c>
      <c r="K54403">
        <v>2</v>
      </c>
      <c r="L54403">
        <v>0.01</v>
      </c>
      <c r="M54403" t="s">
        <v>5740</v>
      </c>
      <c r="N54403" t="s">
        <v>5740</v>
      </c>
      <c r="O54403" s="2" t="s">
        <v>5998</v>
      </c>
      <c r="P54403" s="2" t="s">
        <v>8891</v>
      </c>
      <c r="Q54403" t="s">
        <v>5740</v>
      </c>
      <c r="R54403" t="s">
        <v>5740</v>
      </c>
      <c r="S54403" t="s">
        <v>5740</v>
      </c>
      <c r="T54403">
        <v>1</v>
      </c>
      <c r="U54403">
        <v>59</v>
      </c>
      <c r="V54403" s="2" t="s">
        <v>106211</v>
      </c>
      <c r="W54403" s="2" t="s">
        <v>106212</v>
      </c>
      <c r="X54403" s="1"/>
    </row>
    <row r="54404" spans="1:24" x14ac:dyDescent="0.25">
      <c r="A54404">
        <v>2</v>
      </c>
      <c r="B54404" s="2" t="s">
        <v>1932</v>
      </c>
      <c r="C54404" t="s">
        <v>3929</v>
      </c>
      <c r="D54404">
        <v>2010</v>
      </c>
      <c r="E54404" t="s">
        <v>4858</v>
      </c>
      <c r="F54404" t="s">
        <v>5740</v>
      </c>
      <c r="G54404" t="s">
        <v>5740</v>
      </c>
      <c r="H54404" t="s">
        <v>5313</v>
      </c>
      <c r="I54404" t="s">
        <v>5739</v>
      </c>
      <c r="J54404" t="s">
        <v>5789</v>
      </c>
      <c r="K54404">
        <v>2</v>
      </c>
      <c r="L54404">
        <v>0.01</v>
      </c>
      <c r="M54404" t="s">
        <v>5740</v>
      </c>
      <c r="N54404" t="s">
        <v>5740</v>
      </c>
      <c r="O54404" s="2" t="s">
        <v>5998</v>
      </c>
      <c r="P54404" s="2" t="s">
        <v>8891</v>
      </c>
      <c r="Q54404" t="s">
        <v>5740</v>
      </c>
      <c r="R54404" t="s">
        <v>5740</v>
      </c>
      <c r="S54404" t="s">
        <v>5740</v>
      </c>
      <c r="T54404">
        <v>1</v>
      </c>
      <c r="U54404">
        <v>60</v>
      </c>
      <c r="V54404" s="2" t="s">
        <v>106213</v>
      </c>
      <c r="W54404" s="2" t="s">
        <v>106214</v>
      </c>
      <c r="X54404" s="1"/>
    </row>
    <row r="54405" spans="1:24" x14ac:dyDescent="0.25">
      <c r="A54405">
        <v>2</v>
      </c>
      <c r="B54405" s="2" t="s">
        <v>1932</v>
      </c>
      <c r="C54405" t="s">
        <v>3929</v>
      </c>
      <c r="D54405">
        <v>2010</v>
      </c>
      <c r="E54405" t="s">
        <v>4858</v>
      </c>
      <c r="F54405" t="s">
        <v>5740</v>
      </c>
      <c r="G54405" t="s">
        <v>5740</v>
      </c>
      <c r="H54405" t="s">
        <v>5313</v>
      </c>
      <c r="I54405" t="s">
        <v>5739</v>
      </c>
      <c r="J54405" t="s">
        <v>5789</v>
      </c>
      <c r="K54405">
        <v>2</v>
      </c>
      <c r="L54405">
        <v>0.01</v>
      </c>
      <c r="M54405" t="s">
        <v>5740</v>
      </c>
      <c r="N54405" t="s">
        <v>5740</v>
      </c>
      <c r="O54405" s="2" t="s">
        <v>5998</v>
      </c>
      <c r="P54405" s="2" t="s">
        <v>8891</v>
      </c>
      <c r="Q54405" t="s">
        <v>5740</v>
      </c>
      <c r="R54405" t="s">
        <v>5740</v>
      </c>
      <c r="S54405" t="s">
        <v>5740</v>
      </c>
      <c r="T54405">
        <v>1</v>
      </c>
      <c r="U54405">
        <v>61</v>
      </c>
      <c r="V54405" s="2" t="s">
        <v>106215</v>
      </c>
      <c r="W54405" s="2" t="s">
        <v>106216</v>
      </c>
      <c r="X54405" s="1"/>
    </row>
    <row r="54406" spans="1:24" x14ac:dyDescent="0.25">
      <c r="A54406">
        <v>2</v>
      </c>
      <c r="B54406" s="2" t="s">
        <v>1932</v>
      </c>
      <c r="C54406" t="s">
        <v>3929</v>
      </c>
      <c r="D54406">
        <v>2010</v>
      </c>
      <c r="E54406" t="s">
        <v>4858</v>
      </c>
      <c r="F54406" t="s">
        <v>5740</v>
      </c>
      <c r="G54406" t="s">
        <v>5740</v>
      </c>
      <c r="H54406" t="s">
        <v>5313</v>
      </c>
      <c r="I54406" t="s">
        <v>5739</v>
      </c>
      <c r="J54406" t="s">
        <v>5789</v>
      </c>
      <c r="K54406">
        <v>2</v>
      </c>
      <c r="L54406">
        <v>0.01</v>
      </c>
      <c r="M54406" t="s">
        <v>5740</v>
      </c>
      <c r="N54406" t="s">
        <v>5740</v>
      </c>
      <c r="O54406" s="2" t="s">
        <v>5998</v>
      </c>
      <c r="P54406" s="2" t="s">
        <v>8891</v>
      </c>
      <c r="Q54406" t="s">
        <v>5740</v>
      </c>
      <c r="R54406" t="s">
        <v>5740</v>
      </c>
      <c r="S54406" t="s">
        <v>5740</v>
      </c>
      <c r="T54406">
        <v>1</v>
      </c>
      <c r="U54406">
        <v>62</v>
      </c>
      <c r="V54406" s="2" t="s">
        <v>106217</v>
      </c>
      <c r="W54406" s="2" t="s">
        <v>53145</v>
      </c>
      <c r="X54406" s="1"/>
    </row>
    <row r="54407" spans="1:24" x14ac:dyDescent="0.25">
      <c r="A54407">
        <v>2</v>
      </c>
      <c r="B54407" s="2" t="s">
        <v>1932</v>
      </c>
      <c r="C54407" t="s">
        <v>3929</v>
      </c>
      <c r="D54407">
        <v>2010</v>
      </c>
      <c r="E54407" t="s">
        <v>4858</v>
      </c>
      <c r="F54407" t="s">
        <v>5740</v>
      </c>
      <c r="G54407" t="s">
        <v>5740</v>
      </c>
      <c r="H54407" t="s">
        <v>5313</v>
      </c>
      <c r="I54407" t="s">
        <v>5739</v>
      </c>
      <c r="J54407" t="s">
        <v>5789</v>
      </c>
      <c r="K54407">
        <v>2</v>
      </c>
      <c r="L54407">
        <v>0.01</v>
      </c>
      <c r="M54407" t="s">
        <v>5740</v>
      </c>
      <c r="N54407" t="s">
        <v>5740</v>
      </c>
      <c r="O54407" s="2" t="s">
        <v>5998</v>
      </c>
      <c r="P54407" s="2" t="s">
        <v>8891</v>
      </c>
      <c r="Q54407" t="s">
        <v>5740</v>
      </c>
      <c r="R54407" t="s">
        <v>5740</v>
      </c>
      <c r="S54407" t="s">
        <v>5740</v>
      </c>
      <c r="T54407">
        <v>1</v>
      </c>
      <c r="U54407">
        <v>63</v>
      </c>
      <c r="V54407" s="2" t="s">
        <v>106218</v>
      </c>
      <c r="W54407" s="2" t="s">
        <v>106219</v>
      </c>
      <c r="X54407" s="1"/>
    </row>
    <row r="54408" spans="1:24" x14ac:dyDescent="0.25">
      <c r="A54408">
        <v>2</v>
      </c>
      <c r="B54408" s="2" t="s">
        <v>1932</v>
      </c>
      <c r="C54408" t="s">
        <v>3929</v>
      </c>
      <c r="D54408">
        <v>2010</v>
      </c>
      <c r="E54408" t="s">
        <v>4858</v>
      </c>
      <c r="F54408" t="s">
        <v>5740</v>
      </c>
      <c r="G54408" t="s">
        <v>5740</v>
      </c>
      <c r="H54408" t="s">
        <v>5313</v>
      </c>
      <c r="I54408" t="s">
        <v>5739</v>
      </c>
      <c r="J54408" t="s">
        <v>5789</v>
      </c>
      <c r="K54408">
        <v>2</v>
      </c>
      <c r="L54408">
        <v>0.01</v>
      </c>
      <c r="M54408" t="s">
        <v>5740</v>
      </c>
      <c r="N54408" t="s">
        <v>5740</v>
      </c>
      <c r="O54408" s="2" t="s">
        <v>5998</v>
      </c>
      <c r="P54408" s="2" t="s">
        <v>8891</v>
      </c>
      <c r="Q54408" t="s">
        <v>5740</v>
      </c>
      <c r="R54408" t="s">
        <v>5740</v>
      </c>
      <c r="S54408" t="s">
        <v>5740</v>
      </c>
      <c r="T54408">
        <v>1</v>
      </c>
      <c r="U54408">
        <v>64</v>
      </c>
      <c r="V54408" s="2" t="s">
        <v>106220</v>
      </c>
      <c r="W54408" s="2" t="s">
        <v>106221</v>
      </c>
      <c r="X54408" s="1"/>
    </row>
    <row r="54409" spans="1:24" x14ac:dyDescent="0.25">
      <c r="A54409">
        <v>2</v>
      </c>
      <c r="B54409" s="2" t="s">
        <v>1932</v>
      </c>
      <c r="C54409" t="s">
        <v>3929</v>
      </c>
      <c r="D54409">
        <v>2010</v>
      </c>
      <c r="E54409" t="s">
        <v>4858</v>
      </c>
      <c r="F54409" t="s">
        <v>5740</v>
      </c>
      <c r="G54409" t="s">
        <v>5740</v>
      </c>
      <c r="H54409" t="s">
        <v>5313</v>
      </c>
      <c r="I54409" t="s">
        <v>5739</v>
      </c>
      <c r="J54409" t="s">
        <v>5789</v>
      </c>
      <c r="K54409">
        <v>2</v>
      </c>
      <c r="L54409">
        <v>0.01</v>
      </c>
      <c r="M54409" t="s">
        <v>5740</v>
      </c>
      <c r="N54409" t="s">
        <v>5740</v>
      </c>
      <c r="O54409" s="2" t="s">
        <v>5998</v>
      </c>
      <c r="P54409" s="2" t="s">
        <v>8891</v>
      </c>
      <c r="Q54409" t="s">
        <v>5740</v>
      </c>
      <c r="R54409" t="s">
        <v>5740</v>
      </c>
      <c r="S54409" t="s">
        <v>5740</v>
      </c>
      <c r="T54409">
        <v>1</v>
      </c>
      <c r="U54409">
        <v>65</v>
      </c>
      <c r="V54409" s="2" t="s">
        <v>106222</v>
      </c>
      <c r="W54409" s="2" t="s">
        <v>71556</v>
      </c>
      <c r="X54409" s="1"/>
    </row>
    <row r="54410" spans="1:24" x14ac:dyDescent="0.25">
      <c r="A54410">
        <v>2</v>
      </c>
      <c r="B54410" s="2" t="s">
        <v>1932</v>
      </c>
      <c r="C54410" t="s">
        <v>3929</v>
      </c>
      <c r="D54410">
        <v>2010</v>
      </c>
      <c r="E54410" t="s">
        <v>4858</v>
      </c>
      <c r="F54410" t="s">
        <v>5740</v>
      </c>
      <c r="G54410" t="s">
        <v>5740</v>
      </c>
      <c r="H54410" t="s">
        <v>5313</v>
      </c>
      <c r="I54410" t="s">
        <v>5739</v>
      </c>
      <c r="J54410" t="s">
        <v>5789</v>
      </c>
      <c r="K54410">
        <v>2</v>
      </c>
      <c r="L54410">
        <v>0.01</v>
      </c>
      <c r="M54410" t="s">
        <v>5740</v>
      </c>
      <c r="N54410" t="s">
        <v>5740</v>
      </c>
      <c r="O54410" s="2" t="s">
        <v>5998</v>
      </c>
      <c r="P54410" s="2" t="s">
        <v>8891</v>
      </c>
      <c r="Q54410" t="s">
        <v>5740</v>
      </c>
      <c r="R54410" t="s">
        <v>5740</v>
      </c>
      <c r="S54410" t="s">
        <v>5740</v>
      </c>
      <c r="T54410">
        <v>1</v>
      </c>
      <c r="U54410">
        <v>66</v>
      </c>
      <c r="V54410" s="2" t="s">
        <v>106223</v>
      </c>
      <c r="W54410" s="2" t="s">
        <v>106224</v>
      </c>
      <c r="X54410" s="1"/>
    </row>
    <row r="54411" spans="1:24" x14ac:dyDescent="0.25">
      <c r="A54411">
        <v>2</v>
      </c>
      <c r="B54411" s="2" t="s">
        <v>1932</v>
      </c>
      <c r="C54411" t="s">
        <v>3929</v>
      </c>
      <c r="D54411">
        <v>2010</v>
      </c>
      <c r="E54411" t="s">
        <v>4858</v>
      </c>
      <c r="F54411" t="s">
        <v>5740</v>
      </c>
      <c r="G54411" t="s">
        <v>5740</v>
      </c>
      <c r="H54411" t="s">
        <v>5313</v>
      </c>
      <c r="I54411" t="s">
        <v>5739</v>
      </c>
      <c r="J54411" t="s">
        <v>5789</v>
      </c>
      <c r="K54411">
        <v>2</v>
      </c>
      <c r="L54411">
        <v>0.01</v>
      </c>
      <c r="M54411" t="s">
        <v>5740</v>
      </c>
      <c r="N54411" t="s">
        <v>5740</v>
      </c>
      <c r="O54411" s="2" t="s">
        <v>5998</v>
      </c>
      <c r="P54411" s="2" t="s">
        <v>8891</v>
      </c>
      <c r="Q54411" t="s">
        <v>5740</v>
      </c>
      <c r="R54411" t="s">
        <v>5740</v>
      </c>
      <c r="S54411" t="s">
        <v>5740</v>
      </c>
      <c r="T54411">
        <v>1</v>
      </c>
      <c r="U54411">
        <v>67</v>
      </c>
      <c r="V54411" s="2" t="s">
        <v>106225</v>
      </c>
      <c r="W54411" s="2" t="s">
        <v>106226</v>
      </c>
      <c r="X54411" s="1"/>
    </row>
    <row r="54412" spans="1:24" x14ac:dyDescent="0.25">
      <c r="A54412">
        <v>2</v>
      </c>
      <c r="B54412" s="2" t="s">
        <v>1932</v>
      </c>
      <c r="C54412" t="s">
        <v>3929</v>
      </c>
      <c r="D54412">
        <v>2010</v>
      </c>
      <c r="E54412" t="s">
        <v>4858</v>
      </c>
      <c r="F54412" t="s">
        <v>5740</v>
      </c>
      <c r="G54412" t="s">
        <v>5740</v>
      </c>
      <c r="H54412" t="s">
        <v>5313</v>
      </c>
      <c r="I54412" t="s">
        <v>5739</v>
      </c>
      <c r="J54412" t="s">
        <v>5789</v>
      </c>
      <c r="K54412">
        <v>2</v>
      </c>
      <c r="L54412">
        <v>0.01</v>
      </c>
      <c r="M54412" t="s">
        <v>5740</v>
      </c>
      <c r="N54412" t="s">
        <v>5740</v>
      </c>
      <c r="O54412" s="2" t="s">
        <v>5998</v>
      </c>
      <c r="P54412" s="2" t="s">
        <v>8891</v>
      </c>
      <c r="Q54412" t="s">
        <v>5740</v>
      </c>
      <c r="R54412" t="s">
        <v>5740</v>
      </c>
      <c r="S54412" t="s">
        <v>5740</v>
      </c>
      <c r="T54412">
        <v>1</v>
      </c>
      <c r="U54412">
        <v>68</v>
      </c>
      <c r="V54412" s="2" t="s">
        <v>106227</v>
      </c>
      <c r="W54412" s="2" t="s">
        <v>106228</v>
      </c>
      <c r="X54412" s="1"/>
    </row>
    <row r="54413" spans="1:24" x14ac:dyDescent="0.25">
      <c r="A54413">
        <v>2</v>
      </c>
      <c r="B54413" s="2" t="s">
        <v>1932</v>
      </c>
      <c r="C54413" t="s">
        <v>3929</v>
      </c>
      <c r="D54413">
        <v>2010</v>
      </c>
      <c r="E54413" t="s">
        <v>4858</v>
      </c>
      <c r="F54413" t="s">
        <v>5740</v>
      </c>
      <c r="G54413" t="s">
        <v>5740</v>
      </c>
      <c r="H54413" t="s">
        <v>5313</v>
      </c>
      <c r="I54413" t="s">
        <v>5739</v>
      </c>
      <c r="J54413" t="s">
        <v>5789</v>
      </c>
      <c r="K54413">
        <v>2</v>
      </c>
      <c r="L54413">
        <v>0.01</v>
      </c>
      <c r="M54413" t="s">
        <v>5740</v>
      </c>
      <c r="N54413" t="s">
        <v>5740</v>
      </c>
      <c r="O54413" s="2" t="s">
        <v>5998</v>
      </c>
      <c r="P54413" s="2" t="s">
        <v>8891</v>
      </c>
      <c r="Q54413" t="s">
        <v>5740</v>
      </c>
      <c r="R54413" t="s">
        <v>5740</v>
      </c>
      <c r="S54413" t="s">
        <v>5740</v>
      </c>
      <c r="T54413">
        <v>1</v>
      </c>
      <c r="U54413">
        <v>69</v>
      </c>
      <c r="V54413" s="2" t="s">
        <v>106229</v>
      </c>
      <c r="W54413" s="2" t="s">
        <v>43881</v>
      </c>
      <c r="X54413" s="1"/>
    </row>
    <row r="54414" spans="1:24" x14ac:dyDescent="0.25">
      <c r="A54414">
        <v>2</v>
      </c>
      <c r="B54414" s="2" t="s">
        <v>1932</v>
      </c>
      <c r="C54414" t="s">
        <v>3929</v>
      </c>
      <c r="D54414">
        <v>2010</v>
      </c>
      <c r="E54414" t="s">
        <v>4858</v>
      </c>
      <c r="F54414" t="s">
        <v>5740</v>
      </c>
      <c r="G54414" t="s">
        <v>5740</v>
      </c>
      <c r="H54414" t="s">
        <v>5313</v>
      </c>
      <c r="I54414" t="s">
        <v>5739</v>
      </c>
      <c r="J54414" t="s">
        <v>5789</v>
      </c>
      <c r="K54414">
        <v>2</v>
      </c>
      <c r="L54414">
        <v>0.01</v>
      </c>
      <c r="M54414" t="s">
        <v>5740</v>
      </c>
      <c r="N54414" t="s">
        <v>5740</v>
      </c>
      <c r="O54414" s="2" t="s">
        <v>5998</v>
      </c>
      <c r="P54414" s="2" t="s">
        <v>8891</v>
      </c>
      <c r="Q54414" t="s">
        <v>5740</v>
      </c>
      <c r="R54414" t="s">
        <v>5740</v>
      </c>
      <c r="S54414" t="s">
        <v>5740</v>
      </c>
      <c r="T54414">
        <v>1</v>
      </c>
      <c r="U54414">
        <v>70</v>
      </c>
      <c r="V54414" s="2" t="s">
        <v>106230</v>
      </c>
      <c r="W54414" s="2" t="s">
        <v>106231</v>
      </c>
      <c r="X54414" s="1"/>
    </row>
    <row r="54415" spans="1:24" x14ac:dyDescent="0.25">
      <c r="A54415">
        <v>2</v>
      </c>
      <c r="B54415" s="2" t="s">
        <v>1932</v>
      </c>
      <c r="C54415" t="s">
        <v>3929</v>
      </c>
      <c r="D54415">
        <v>2010</v>
      </c>
      <c r="E54415" t="s">
        <v>4858</v>
      </c>
      <c r="F54415" t="s">
        <v>5740</v>
      </c>
      <c r="G54415" t="s">
        <v>5740</v>
      </c>
      <c r="H54415" t="s">
        <v>5313</v>
      </c>
      <c r="I54415" t="s">
        <v>5739</v>
      </c>
      <c r="J54415" t="s">
        <v>5789</v>
      </c>
      <c r="K54415">
        <v>2</v>
      </c>
      <c r="L54415">
        <v>0.01</v>
      </c>
      <c r="M54415" t="s">
        <v>5740</v>
      </c>
      <c r="N54415" t="s">
        <v>5740</v>
      </c>
      <c r="O54415" s="2" t="s">
        <v>5998</v>
      </c>
      <c r="P54415" s="2" t="s">
        <v>8891</v>
      </c>
      <c r="Q54415" t="s">
        <v>5740</v>
      </c>
      <c r="R54415" t="s">
        <v>5740</v>
      </c>
      <c r="S54415" t="s">
        <v>5740</v>
      </c>
      <c r="T54415">
        <v>1</v>
      </c>
      <c r="U54415">
        <v>71</v>
      </c>
      <c r="V54415" s="2" t="s">
        <v>106232</v>
      </c>
      <c r="W54415" s="2" t="s">
        <v>106233</v>
      </c>
      <c r="X54415" s="1"/>
    </row>
    <row r="54416" spans="1:24" x14ac:dyDescent="0.25">
      <c r="A54416">
        <v>2</v>
      </c>
      <c r="B54416" s="2" t="s">
        <v>1932</v>
      </c>
      <c r="C54416" t="s">
        <v>3929</v>
      </c>
      <c r="D54416">
        <v>2010</v>
      </c>
      <c r="E54416" t="s">
        <v>4858</v>
      </c>
      <c r="F54416" t="s">
        <v>5740</v>
      </c>
      <c r="G54416" t="s">
        <v>5740</v>
      </c>
      <c r="H54416" t="s">
        <v>5313</v>
      </c>
      <c r="I54416" t="s">
        <v>5739</v>
      </c>
      <c r="J54416" t="s">
        <v>5789</v>
      </c>
      <c r="K54416">
        <v>2</v>
      </c>
      <c r="L54416">
        <v>0.01</v>
      </c>
      <c r="M54416" t="s">
        <v>5740</v>
      </c>
      <c r="N54416" t="s">
        <v>5740</v>
      </c>
      <c r="O54416" s="2" t="s">
        <v>5998</v>
      </c>
      <c r="P54416" s="2" t="s">
        <v>8891</v>
      </c>
      <c r="Q54416" t="s">
        <v>5740</v>
      </c>
      <c r="R54416" t="s">
        <v>5740</v>
      </c>
      <c r="S54416" t="s">
        <v>5740</v>
      </c>
      <c r="T54416">
        <v>1</v>
      </c>
      <c r="U54416">
        <v>72</v>
      </c>
      <c r="V54416" s="2" t="s">
        <v>106234</v>
      </c>
      <c r="W54416" s="2" t="s">
        <v>106235</v>
      </c>
      <c r="X54416" s="1"/>
    </row>
    <row r="54417" spans="1:24" x14ac:dyDescent="0.25">
      <c r="A54417">
        <v>2</v>
      </c>
      <c r="B54417" s="2" t="s">
        <v>1932</v>
      </c>
      <c r="C54417" t="s">
        <v>3929</v>
      </c>
      <c r="D54417">
        <v>2010</v>
      </c>
      <c r="E54417" t="s">
        <v>4858</v>
      </c>
      <c r="F54417" t="s">
        <v>5740</v>
      </c>
      <c r="G54417" t="s">
        <v>5740</v>
      </c>
      <c r="H54417" t="s">
        <v>5313</v>
      </c>
      <c r="I54417" t="s">
        <v>5739</v>
      </c>
      <c r="J54417" t="s">
        <v>5789</v>
      </c>
      <c r="K54417">
        <v>2</v>
      </c>
      <c r="L54417">
        <v>0.01</v>
      </c>
      <c r="M54417" t="s">
        <v>5740</v>
      </c>
      <c r="N54417" t="s">
        <v>5740</v>
      </c>
      <c r="O54417" s="2" t="s">
        <v>5998</v>
      </c>
      <c r="P54417" s="2" t="s">
        <v>8891</v>
      </c>
      <c r="Q54417" t="s">
        <v>5740</v>
      </c>
      <c r="R54417" t="s">
        <v>5740</v>
      </c>
      <c r="S54417" t="s">
        <v>5740</v>
      </c>
      <c r="T54417">
        <v>1</v>
      </c>
      <c r="U54417">
        <v>73</v>
      </c>
      <c r="V54417" s="2" t="s">
        <v>106236</v>
      </c>
      <c r="W54417" s="2" t="s">
        <v>106237</v>
      </c>
      <c r="X54417" s="1"/>
    </row>
    <row r="54418" spans="1:24" x14ac:dyDescent="0.25">
      <c r="A54418">
        <v>2</v>
      </c>
      <c r="B54418" s="2" t="s">
        <v>1932</v>
      </c>
      <c r="C54418" t="s">
        <v>3929</v>
      </c>
      <c r="D54418">
        <v>2010</v>
      </c>
      <c r="E54418" t="s">
        <v>4858</v>
      </c>
      <c r="F54418" t="s">
        <v>5740</v>
      </c>
      <c r="G54418" t="s">
        <v>5740</v>
      </c>
      <c r="H54418" t="s">
        <v>5313</v>
      </c>
      <c r="I54418" t="s">
        <v>5739</v>
      </c>
      <c r="J54418" t="s">
        <v>5789</v>
      </c>
      <c r="K54418">
        <v>2</v>
      </c>
      <c r="L54418">
        <v>0.01</v>
      </c>
      <c r="M54418" t="s">
        <v>5740</v>
      </c>
      <c r="N54418" t="s">
        <v>5740</v>
      </c>
      <c r="O54418" s="2" t="s">
        <v>5998</v>
      </c>
      <c r="P54418" s="2" t="s">
        <v>8891</v>
      </c>
      <c r="Q54418" t="s">
        <v>5740</v>
      </c>
      <c r="R54418" t="s">
        <v>5740</v>
      </c>
      <c r="S54418" t="s">
        <v>5740</v>
      </c>
      <c r="T54418">
        <v>1</v>
      </c>
      <c r="U54418">
        <v>74</v>
      </c>
      <c r="V54418" s="2" t="s">
        <v>106238</v>
      </c>
      <c r="W54418" s="2" t="s">
        <v>106239</v>
      </c>
      <c r="X54418" s="1"/>
    </row>
    <row r="54419" spans="1:24" x14ac:dyDescent="0.25">
      <c r="A54419">
        <v>2</v>
      </c>
      <c r="B54419" s="2" t="s">
        <v>1932</v>
      </c>
      <c r="C54419" t="s">
        <v>3929</v>
      </c>
      <c r="D54419">
        <v>2010</v>
      </c>
      <c r="E54419" t="s">
        <v>4858</v>
      </c>
      <c r="F54419" t="s">
        <v>5740</v>
      </c>
      <c r="G54419" t="s">
        <v>5740</v>
      </c>
      <c r="H54419" t="s">
        <v>5313</v>
      </c>
      <c r="I54419" t="s">
        <v>5739</v>
      </c>
      <c r="J54419" t="s">
        <v>5789</v>
      </c>
      <c r="K54419">
        <v>2</v>
      </c>
      <c r="L54419">
        <v>0.01</v>
      </c>
      <c r="M54419" t="s">
        <v>5740</v>
      </c>
      <c r="N54419" t="s">
        <v>5740</v>
      </c>
      <c r="O54419" s="2" t="s">
        <v>5998</v>
      </c>
      <c r="P54419" s="2" t="s">
        <v>8891</v>
      </c>
      <c r="Q54419" t="s">
        <v>5740</v>
      </c>
      <c r="R54419" t="s">
        <v>5740</v>
      </c>
      <c r="S54419" t="s">
        <v>5740</v>
      </c>
      <c r="T54419">
        <v>1</v>
      </c>
      <c r="U54419">
        <v>75</v>
      </c>
      <c r="V54419" s="2" t="s">
        <v>106240</v>
      </c>
      <c r="W54419" s="2" t="s">
        <v>106241</v>
      </c>
      <c r="X54419" s="1"/>
    </row>
    <row r="54420" spans="1:24" x14ac:dyDescent="0.25">
      <c r="A54420">
        <v>2</v>
      </c>
      <c r="B54420" s="2" t="s">
        <v>1932</v>
      </c>
      <c r="C54420" t="s">
        <v>3929</v>
      </c>
      <c r="D54420">
        <v>2010</v>
      </c>
      <c r="E54420" t="s">
        <v>4858</v>
      </c>
      <c r="F54420" t="s">
        <v>5740</v>
      </c>
      <c r="G54420" t="s">
        <v>5740</v>
      </c>
      <c r="H54420" t="s">
        <v>5313</v>
      </c>
      <c r="I54420" t="s">
        <v>5739</v>
      </c>
      <c r="J54420" t="s">
        <v>5789</v>
      </c>
      <c r="K54420">
        <v>2</v>
      </c>
      <c r="L54420">
        <v>0.01</v>
      </c>
      <c r="M54420" t="s">
        <v>5740</v>
      </c>
      <c r="N54420" t="s">
        <v>5740</v>
      </c>
      <c r="O54420" s="2" t="s">
        <v>5998</v>
      </c>
      <c r="P54420" s="2" t="s">
        <v>8891</v>
      </c>
      <c r="Q54420" t="s">
        <v>5740</v>
      </c>
      <c r="R54420" t="s">
        <v>5740</v>
      </c>
      <c r="S54420" t="s">
        <v>5740</v>
      </c>
      <c r="T54420">
        <v>1</v>
      </c>
      <c r="U54420">
        <v>76</v>
      </c>
      <c r="V54420" s="2" t="s">
        <v>106242</v>
      </c>
      <c r="W54420" s="2" t="s">
        <v>106243</v>
      </c>
      <c r="X54420" s="1"/>
    </row>
    <row r="54421" spans="1:24" x14ac:dyDescent="0.25">
      <c r="A54421">
        <v>2</v>
      </c>
      <c r="B54421" s="2" t="s">
        <v>1932</v>
      </c>
      <c r="C54421" t="s">
        <v>3929</v>
      </c>
      <c r="D54421">
        <v>2010</v>
      </c>
      <c r="E54421" t="s">
        <v>4858</v>
      </c>
      <c r="F54421" t="s">
        <v>5740</v>
      </c>
      <c r="G54421" t="s">
        <v>5740</v>
      </c>
      <c r="H54421" t="s">
        <v>5313</v>
      </c>
      <c r="I54421" t="s">
        <v>5739</v>
      </c>
      <c r="J54421" t="s">
        <v>5789</v>
      </c>
      <c r="K54421">
        <v>2</v>
      </c>
      <c r="L54421">
        <v>0.01</v>
      </c>
      <c r="M54421" t="s">
        <v>5740</v>
      </c>
      <c r="N54421" t="s">
        <v>5740</v>
      </c>
      <c r="O54421" s="2" t="s">
        <v>5998</v>
      </c>
      <c r="P54421" s="2" t="s">
        <v>8891</v>
      </c>
      <c r="Q54421" t="s">
        <v>5740</v>
      </c>
      <c r="R54421" t="s">
        <v>5740</v>
      </c>
      <c r="S54421" t="s">
        <v>5740</v>
      </c>
      <c r="T54421">
        <v>1</v>
      </c>
      <c r="U54421">
        <v>77</v>
      </c>
      <c r="V54421" s="2" t="s">
        <v>106244</v>
      </c>
      <c r="W54421" s="2" t="s">
        <v>106245</v>
      </c>
      <c r="X54421" s="1"/>
    </row>
    <row r="54422" spans="1:24" x14ac:dyDescent="0.25">
      <c r="A54422">
        <v>2</v>
      </c>
      <c r="B54422" s="2" t="s">
        <v>1932</v>
      </c>
      <c r="C54422" t="s">
        <v>3929</v>
      </c>
      <c r="D54422">
        <v>2010</v>
      </c>
      <c r="E54422" t="s">
        <v>4858</v>
      </c>
      <c r="F54422" t="s">
        <v>5740</v>
      </c>
      <c r="G54422" t="s">
        <v>5740</v>
      </c>
      <c r="H54422" t="s">
        <v>5313</v>
      </c>
      <c r="I54422" t="s">
        <v>5739</v>
      </c>
      <c r="J54422" t="s">
        <v>5789</v>
      </c>
      <c r="K54422">
        <v>2</v>
      </c>
      <c r="L54422">
        <v>0.01</v>
      </c>
      <c r="M54422" t="s">
        <v>5740</v>
      </c>
      <c r="N54422" t="s">
        <v>5740</v>
      </c>
      <c r="O54422" s="2" t="s">
        <v>5998</v>
      </c>
      <c r="P54422" s="2" t="s">
        <v>8891</v>
      </c>
      <c r="Q54422" t="s">
        <v>5740</v>
      </c>
      <c r="R54422" t="s">
        <v>5740</v>
      </c>
      <c r="S54422" t="s">
        <v>5740</v>
      </c>
      <c r="T54422">
        <v>1</v>
      </c>
      <c r="U54422">
        <v>78</v>
      </c>
      <c r="V54422" s="2" t="s">
        <v>106246</v>
      </c>
      <c r="W54422" s="2" t="s">
        <v>106247</v>
      </c>
      <c r="X54422" s="1"/>
    </row>
    <row r="54423" spans="1:24" x14ac:dyDescent="0.25">
      <c r="A54423">
        <v>2</v>
      </c>
      <c r="B54423" s="2" t="s">
        <v>1932</v>
      </c>
      <c r="C54423" t="s">
        <v>3929</v>
      </c>
      <c r="D54423">
        <v>2010</v>
      </c>
      <c r="E54423" t="s">
        <v>4858</v>
      </c>
      <c r="F54423" t="s">
        <v>5740</v>
      </c>
      <c r="G54423" t="s">
        <v>5740</v>
      </c>
      <c r="H54423" t="s">
        <v>5313</v>
      </c>
      <c r="I54423" t="s">
        <v>5739</v>
      </c>
      <c r="J54423" t="s">
        <v>5789</v>
      </c>
      <c r="K54423">
        <v>2</v>
      </c>
      <c r="L54423">
        <v>0.01</v>
      </c>
      <c r="M54423" t="s">
        <v>5740</v>
      </c>
      <c r="N54423" t="s">
        <v>5740</v>
      </c>
      <c r="O54423" s="2" t="s">
        <v>5998</v>
      </c>
      <c r="P54423" s="2" t="s">
        <v>8891</v>
      </c>
      <c r="Q54423" t="s">
        <v>5740</v>
      </c>
      <c r="R54423" t="s">
        <v>5740</v>
      </c>
      <c r="S54423" t="s">
        <v>5740</v>
      </c>
      <c r="T54423">
        <v>1</v>
      </c>
      <c r="U54423">
        <v>79</v>
      </c>
      <c r="V54423" s="2" t="s">
        <v>106248</v>
      </c>
      <c r="W54423" s="2" t="s">
        <v>106249</v>
      </c>
      <c r="X54423" s="1"/>
    </row>
    <row r="54424" spans="1:24" x14ac:dyDescent="0.25">
      <c r="A54424">
        <v>2</v>
      </c>
      <c r="B54424" s="2" t="s">
        <v>1932</v>
      </c>
      <c r="C54424" t="s">
        <v>3929</v>
      </c>
      <c r="D54424">
        <v>2010</v>
      </c>
      <c r="E54424" t="s">
        <v>4858</v>
      </c>
      <c r="F54424" t="s">
        <v>5740</v>
      </c>
      <c r="G54424" t="s">
        <v>5740</v>
      </c>
      <c r="H54424" t="s">
        <v>5313</v>
      </c>
      <c r="I54424" t="s">
        <v>5739</v>
      </c>
      <c r="J54424" t="s">
        <v>5789</v>
      </c>
      <c r="K54424">
        <v>2</v>
      </c>
      <c r="L54424">
        <v>0.01</v>
      </c>
      <c r="M54424" t="s">
        <v>5740</v>
      </c>
      <c r="N54424" t="s">
        <v>5740</v>
      </c>
      <c r="O54424" s="2" t="s">
        <v>5998</v>
      </c>
      <c r="P54424" s="2" t="s">
        <v>8891</v>
      </c>
      <c r="Q54424" t="s">
        <v>5740</v>
      </c>
      <c r="R54424" t="s">
        <v>5740</v>
      </c>
      <c r="S54424" t="s">
        <v>5740</v>
      </c>
      <c r="T54424">
        <v>1</v>
      </c>
      <c r="U54424">
        <v>80</v>
      </c>
      <c r="V54424" s="2" t="s">
        <v>106250</v>
      </c>
      <c r="W54424" s="2" t="s">
        <v>106251</v>
      </c>
      <c r="X54424" s="1"/>
    </row>
    <row r="54425" spans="1:24" x14ac:dyDescent="0.25">
      <c r="A54425">
        <v>2</v>
      </c>
      <c r="B54425" s="2" t="s">
        <v>1932</v>
      </c>
      <c r="C54425" t="s">
        <v>3929</v>
      </c>
      <c r="D54425">
        <v>2010</v>
      </c>
      <c r="E54425" t="s">
        <v>4858</v>
      </c>
      <c r="F54425" t="s">
        <v>5740</v>
      </c>
      <c r="G54425" t="s">
        <v>5740</v>
      </c>
      <c r="H54425" t="s">
        <v>5313</v>
      </c>
      <c r="I54425" t="s">
        <v>5739</v>
      </c>
      <c r="J54425" t="s">
        <v>5789</v>
      </c>
      <c r="K54425">
        <v>2</v>
      </c>
      <c r="L54425">
        <v>0.01</v>
      </c>
      <c r="M54425" t="s">
        <v>5740</v>
      </c>
      <c r="N54425" t="s">
        <v>5740</v>
      </c>
      <c r="O54425" s="2" t="s">
        <v>5998</v>
      </c>
      <c r="P54425" s="2" t="s">
        <v>8891</v>
      </c>
      <c r="Q54425" t="s">
        <v>5740</v>
      </c>
      <c r="R54425" t="s">
        <v>5740</v>
      </c>
      <c r="S54425" t="s">
        <v>5740</v>
      </c>
      <c r="T54425">
        <v>1</v>
      </c>
      <c r="U54425">
        <v>81</v>
      </c>
      <c r="V54425" s="2" t="s">
        <v>106252</v>
      </c>
      <c r="W54425" s="2" t="s">
        <v>106253</v>
      </c>
      <c r="X54425" s="1"/>
    </row>
    <row r="54426" spans="1:24" x14ac:dyDescent="0.25">
      <c r="A54426">
        <v>2</v>
      </c>
      <c r="B54426" s="2" t="s">
        <v>1932</v>
      </c>
      <c r="C54426" t="s">
        <v>3929</v>
      </c>
      <c r="D54426">
        <v>2010</v>
      </c>
      <c r="E54426" t="s">
        <v>4858</v>
      </c>
      <c r="F54426" t="s">
        <v>5740</v>
      </c>
      <c r="G54426" t="s">
        <v>5740</v>
      </c>
      <c r="H54426" t="s">
        <v>5313</v>
      </c>
      <c r="I54426" t="s">
        <v>5739</v>
      </c>
      <c r="J54426" t="s">
        <v>5789</v>
      </c>
      <c r="K54426">
        <v>2</v>
      </c>
      <c r="L54426">
        <v>0.01</v>
      </c>
      <c r="M54426" t="s">
        <v>5740</v>
      </c>
      <c r="N54426" t="s">
        <v>5740</v>
      </c>
      <c r="O54426" s="2" t="s">
        <v>5998</v>
      </c>
      <c r="P54426" s="2" t="s">
        <v>8891</v>
      </c>
      <c r="Q54426" t="s">
        <v>5740</v>
      </c>
      <c r="R54426" t="s">
        <v>5740</v>
      </c>
      <c r="S54426" t="s">
        <v>5740</v>
      </c>
      <c r="T54426">
        <v>1</v>
      </c>
      <c r="U54426">
        <v>82</v>
      </c>
      <c r="V54426" s="2" t="s">
        <v>106254</v>
      </c>
      <c r="W54426" s="2" t="s">
        <v>106255</v>
      </c>
      <c r="X54426" s="1"/>
    </row>
    <row r="54427" spans="1:24" x14ac:dyDescent="0.25">
      <c r="A54427">
        <v>2</v>
      </c>
      <c r="B54427" s="2" t="s">
        <v>1932</v>
      </c>
      <c r="C54427" t="s">
        <v>3929</v>
      </c>
      <c r="D54427">
        <v>2010</v>
      </c>
      <c r="E54427" t="s">
        <v>4858</v>
      </c>
      <c r="F54427" t="s">
        <v>5740</v>
      </c>
      <c r="G54427" t="s">
        <v>5740</v>
      </c>
      <c r="H54427" t="s">
        <v>5313</v>
      </c>
      <c r="I54427" t="s">
        <v>5739</v>
      </c>
      <c r="J54427" t="s">
        <v>5789</v>
      </c>
      <c r="K54427">
        <v>2</v>
      </c>
      <c r="L54427">
        <v>0.01</v>
      </c>
      <c r="M54427" t="s">
        <v>5740</v>
      </c>
      <c r="N54427" t="s">
        <v>5740</v>
      </c>
      <c r="O54427" s="2" t="s">
        <v>5998</v>
      </c>
      <c r="P54427" s="2" t="s">
        <v>8891</v>
      </c>
      <c r="Q54427" t="s">
        <v>5740</v>
      </c>
      <c r="R54427" t="s">
        <v>5740</v>
      </c>
      <c r="S54427" t="s">
        <v>5740</v>
      </c>
      <c r="T54427">
        <v>1</v>
      </c>
      <c r="U54427">
        <v>83</v>
      </c>
      <c r="V54427" s="2" t="s">
        <v>106256</v>
      </c>
      <c r="W54427" s="2" t="s">
        <v>53136</v>
      </c>
      <c r="X54427" s="1"/>
    </row>
    <row r="54428" spans="1:24" x14ac:dyDescent="0.25">
      <c r="A54428">
        <v>2</v>
      </c>
      <c r="B54428" s="2" t="s">
        <v>1932</v>
      </c>
      <c r="C54428" t="s">
        <v>3929</v>
      </c>
      <c r="D54428">
        <v>2010</v>
      </c>
      <c r="E54428" t="s">
        <v>4858</v>
      </c>
      <c r="F54428" t="s">
        <v>5740</v>
      </c>
      <c r="G54428" t="s">
        <v>5740</v>
      </c>
      <c r="H54428" t="s">
        <v>5313</v>
      </c>
      <c r="I54428" t="s">
        <v>5739</v>
      </c>
      <c r="J54428" t="s">
        <v>5789</v>
      </c>
      <c r="K54428">
        <v>2</v>
      </c>
      <c r="L54428">
        <v>0.01</v>
      </c>
      <c r="M54428" t="s">
        <v>5740</v>
      </c>
      <c r="N54428" t="s">
        <v>5740</v>
      </c>
      <c r="O54428" s="2" t="s">
        <v>5998</v>
      </c>
      <c r="P54428" s="2" t="s">
        <v>8891</v>
      </c>
      <c r="Q54428" t="s">
        <v>5740</v>
      </c>
      <c r="R54428" t="s">
        <v>5740</v>
      </c>
      <c r="S54428" t="s">
        <v>5740</v>
      </c>
      <c r="T54428">
        <v>1</v>
      </c>
      <c r="U54428">
        <v>84</v>
      </c>
      <c r="V54428" s="2" t="s">
        <v>106257</v>
      </c>
      <c r="W54428" s="2" t="s">
        <v>106258</v>
      </c>
      <c r="X54428" s="1"/>
    </row>
    <row r="54429" spans="1:24" x14ac:dyDescent="0.25">
      <c r="A54429">
        <v>2</v>
      </c>
      <c r="B54429" s="2" t="s">
        <v>1932</v>
      </c>
      <c r="C54429" t="s">
        <v>3929</v>
      </c>
      <c r="D54429">
        <v>2010</v>
      </c>
      <c r="E54429" t="s">
        <v>4858</v>
      </c>
      <c r="F54429" t="s">
        <v>5740</v>
      </c>
      <c r="G54429" t="s">
        <v>5740</v>
      </c>
      <c r="H54429" t="s">
        <v>5313</v>
      </c>
      <c r="I54429" t="s">
        <v>5739</v>
      </c>
      <c r="J54429" t="s">
        <v>5789</v>
      </c>
      <c r="K54429">
        <v>2</v>
      </c>
      <c r="L54429">
        <v>0.01</v>
      </c>
      <c r="M54429" t="s">
        <v>5740</v>
      </c>
      <c r="N54429" t="s">
        <v>5740</v>
      </c>
      <c r="O54429" s="2" t="s">
        <v>5998</v>
      </c>
      <c r="P54429" s="2" t="s">
        <v>8891</v>
      </c>
      <c r="Q54429" t="s">
        <v>5740</v>
      </c>
      <c r="R54429" t="s">
        <v>5740</v>
      </c>
      <c r="S54429" t="s">
        <v>5740</v>
      </c>
      <c r="T54429">
        <v>1</v>
      </c>
      <c r="U54429">
        <v>85</v>
      </c>
      <c r="V54429" s="2" t="s">
        <v>106259</v>
      </c>
      <c r="W54429" s="2" t="s">
        <v>106260</v>
      </c>
      <c r="X54429" s="1"/>
    </row>
    <row r="54430" spans="1:24" x14ac:dyDescent="0.25">
      <c r="A54430">
        <v>2</v>
      </c>
      <c r="B54430" s="2" t="s">
        <v>1932</v>
      </c>
      <c r="C54430" t="s">
        <v>3929</v>
      </c>
      <c r="D54430">
        <v>2010</v>
      </c>
      <c r="E54430" t="s">
        <v>4858</v>
      </c>
      <c r="F54430" t="s">
        <v>5740</v>
      </c>
      <c r="G54430" t="s">
        <v>5740</v>
      </c>
      <c r="H54430" t="s">
        <v>5313</v>
      </c>
      <c r="I54430" t="s">
        <v>5739</v>
      </c>
      <c r="J54430" t="s">
        <v>5789</v>
      </c>
      <c r="K54430">
        <v>2</v>
      </c>
      <c r="L54430">
        <v>0.01</v>
      </c>
      <c r="M54430" t="s">
        <v>5740</v>
      </c>
      <c r="N54430" t="s">
        <v>5740</v>
      </c>
      <c r="O54430" s="2" t="s">
        <v>5998</v>
      </c>
      <c r="P54430" s="2" t="s">
        <v>8891</v>
      </c>
      <c r="Q54430" t="s">
        <v>5740</v>
      </c>
      <c r="R54430" t="s">
        <v>5740</v>
      </c>
      <c r="S54430" t="s">
        <v>5740</v>
      </c>
      <c r="T54430">
        <v>1</v>
      </c>
      <c r="U54430">
        <v>86</v>
      </c>
      <c r="V54430" s="2" t="s">
        <v>106261</v>
      </c>
      <c r="W54430" s="2" t="s">
        <v>106262</v>
      </c>
      <c r="X54430" s="1"/>
    </row>
    <row r="54431" spans="1:24" x14ac:dyDescent="0.25">
      <c r="A54431">
        <v>2</v>
      </c>
      <c r="B54431" s="2" t="s">
        <v>1932</v>
      </c>
      <c r="C54431" t="s">
        <v>3929</v>
      </c>
      <c r="D54431">
        <v>2010</v>
      </c>
      <c r="E54431" t="s">
        <v>4858</v>
      </c>
      <c r="F54431" t="s">
        <v>5740</v>
      </c>
      <c r="G54431" t="s">
        <v>5740</v>
      </c>
      <c r="H54431" t="s">
        <v>5313</v>
      </c>
      <c r="I54431" t="s">
        <v>5739</v>
      </c>
      <c r="J54431" t="s">
        <v>5789</v>
      </c>
      <c r="K54431">
        <v>2</v>
      </c>
      <c r="L54431">
        <v>0.01</v>
      </c>
      <c r="M54431" t="s">
        <v>5740</v>
      </c>
      <c r="N54431" t="s">
        <v>5740</v>
      </c>
      <c r="O54431" s="2" t="s">
        <v>5998</v>
      </c>
      <c r="P54431" s="2" t="s">
        <v>8891</v>
      </c>
      <c r="Q54431" t="s">
        <v>5740</v>
      </c>
      <c r="R54431" t="s">
        <v>5740</v>
      </c>
      <c r="S54431" t="s">
        <v>5740</v>
      </c>
      <c r="T54431">
        <v>1</v>
      </c>
      <c r="U54431">
        <v>87</v>
      </c>
      <c r="V54431" s="2" t="s">
        <v>106263</v>
      </c>
      <c r="W54431" s="2" t="s">
        <v>44876</v>
      </c>
      <c r="X54431" s="1"/>
    </row>
    <row r="54432" spans="1:24" x14ac:dyDescent="0.25">
      <c r="A54432">
        <v>2</v>
      </c>
      <c r="B54432" s="2" t="s">
        <v>1932</v>
      </c>
      <c r="C54432" t="s">
        <v>3929</v>
      </c>
      <c r="D54432">
        <v>2010</v>
      </c>
      <c r="E54432" t="s">
        <v>4858</v>
      </c>
      <c r="F54432" t="s">
        <v>5740</v>
      </c>
      <c r="G54432" t="s">
        <v>5740</v>
      </c>
      <c r="H54432" t="s">
        <v>5313</v>
      </c>
      <c r="I54432" t="s">
        <v>5739</v>
      </c>
      <c r="J54432" t="s">
        <v>5789</v>
      </c>
      <c r="K54432">
        <v>2</v>
      </c>
      <c r="L54432">
        <v>0.01</v>
      </c>
      <c r="M54432" t="s">
        <v>5740</v>
      </c>
      <c r="N54432" t="s">
        <v>5740</v>
      </c>
      <c r="O54432" s="2" t="s">
        <v>5998</v>
      </c>
      <c r="P54432" s="2" t="s">
        <v>8891</v>
      </c>
      <c r="Q54432" t="s">
        <v>5740</v>
      </c>
      <c r="R54432" t="s">
        <v>5740</v>
      </c>
      <c r="S54432" t="s">
        <v>5740</v>
      </c>
      <c r="T54432">
        <v>1</v>
      </c>
      <c r="U54432">
        <v>88</v>
      </c>
      <c r="V54432" s="2" t="s">
        <v>106264</v>
      </c>
      <c r="W54432" s="2" t="s">
        <v>106265</v>
      </c>
      <c r="X54432" s="1"/>
    </row>
    <row r="54433" spans="1:24" x14ac:dyDescent="0.25">
      <c r="A54433">
        <v>2</v>
      </c>
      <c r="B54433" s="2" t="s">
        <v>1932</v>
      </c>
      <c r="C54433" t="s">
        <v>3929</v>
      </c>
      <c r="D54433">
        <v>2010</v>
      </c>
      <c r="E54433" t="s">
        <v>4858</v>
      </c>
      <c r="F54433" t="s">
        <v>5740</v>
      </c>
      <c r="G54433" t="s">
        <v>5740</v>
      </c>
      <c r="H54433" t="s">
        <v>5313</v>
      </c>
      <c r="I54433" t="s">
        <v>5739</v>
      </c>
      <c r="J54433" t="s">
        <v>5789</v>
      </c>
      <c r="K54433">
        <v>2</v>
      </c>
      <c r="L54433">
        <v>0.01</v>
      </c>
      <c r="M54433" t="s">
        <v>5740</v>
      </c>
      <c r="N54433" t="s">
        <v>5740</v>
      </c>
      <c r="O54433" s="2" t="s">
        <v>5998</v>
      </c>
      <c r="P54433" s="2" t="s">
        <v>8891</v>
      </c>
      <c r="Q54433" t="s">
        <v>5740</v>
      </c>
      <c r="R54433" t="s">
        <v>5740</v>
      </c>
      <c r="S54433" t="s">
        <v>5740</v>
      </c>
      <c r="T54433">
        <v>1</v>
      </c>
      <c r="U54433">
        <v>89</v>
      </c>
      <c r="V54433" s="2" t="s">
        <v>106266</v>
      </c>
      <c r="W54433" s="2" t="s">
        <v>106267</v>
      </c>
      <c r="X54433" s="1"/>
    </row>
    <row r="54434" spans="1:24" x14ac:dyDescent="0.25">
      <c r="A54434">
        <v>2</v>
      </c>
      <c r="B54434" s="2" t="s">
        <v>1932</v>
      </c>
      <c r="C54434" t="s">
        <v>3929</v>
      </c>
      <c r="D54434">
        <v>2010</v>
      </c>
      <c r="E54434" t="s">
        <v>4858</v>
      </c>
      <c r="F54434" t="s">
        <v>5740</v>
      </c>
      <c r="G54434" t="s">
        <v>5740</v>
      </c>
      <c r="H54434" t="s">
        <v>5313</v>
      </c>
      <c r="I54434" t="s">
        <v>5739</v>
      </c>
      <c r="J54434" t="s">
        <v>5789</v>
      </c>
      <c r="K54434">
        <v>2</v>
      </c>
      <c r="L54434">
        <v>0.01</v>
      </c>
      <c r="M54434" t="s">
        <v>5740</v>
      </c>
      <c r="N54434" t="s">
        <v>5740</v>
      </c>
      <c r="O54434" s="2" t="s">
        <v>5998</v>
      </c>
      <c r="P54434" s="2" t="s">
        <v>8891</v>
      </c>
      <c r="Q54434" t="s">
        <v>5740</v>
      </c>
      <c r="R54434" t="s">
        <v>5740</v>
      </c>
      <c r="S54434" t="s">
        <v>5740</v>
      </c>
      <c r="T54434">
        <v>1</v>
      </c>
      <c r="U54434">
        <v>90</v>
      </c>
      <c r="V54434" s="2" t="s">
        <v>106268</v>
      </c>
      <c r="W54434" s="2" t="s">
        <v>106269</v>
      </c>
      <c r="X54434" s="1"/>
    </row>
    <row r="54435" spans="1:24" x14ac:dyDescent="0.25">
      <c r="A54435">
        <v>2</v>
      </c>
      <c r="B54435" s="2" t="s">
        <v>1932</v>
      </c>
      <c r="C54435" t="s">
        <v>3929</v>
      </c>
      <c r="D54435">
        <v>2010</v>
      </c>
      <c r="E54435" t="s">
        <v>4858</v>
      </c>
      <c r="F54435" t="s">
        <v>5740</v>
      </c>
      <c r="G54435" t="s">
        <v>5740</v>
      </c>
      <c r="H54435" t="s">
        <v>5313</v>
      </c>
      <c r="I54435" t="s">
        <v>5739</v>
      </c>
      <c r="J54435" t="s">
        <v>5789</v>
      </c>
      <c r="K54435">
        <v>2</v>
      </c>
      <c r="L54435">
        <v>0.01</v>
      </c>
      <c r="M54435" t="s">
        <v>5740</v>
      </c>
      <c r="N54435" t="s">
        <v>5740</v>
      </c>
      <c r="O54435" s="2" t="s">
        <v>5998</v>
      </c>
      <c r="P54435" s="2" t="s">
        <v>8891</v>
      </c>
      <c r="Q54435" t="s">
        <v>5740</v>
      </c>
      <c r="R54435" t="s">
        <v>5740</v>
      </c>
      <c r="S54435" t="s">
        <v>5740</v>
      </c>
      <c r="T54435">
        <v>1</v>
      </c>
      <c r="U54435">
        <v>91</v>
      </c>
      <c r="V54435" s="2" t="s">
        <v>106270</v>
      </c>
      <c r="W54435" s="2" t="s">
        <v>106271</v>
      </c>
      <c r="X54435" s="1"/>
    </row>
    <row r="54436" spans="1:24" x14ac:dyDescent="0.25">
      <c r="A54436">
        <v>2</v>
      </c>
      <c r="B54436" s="2" t="s">
        <v>1932</v>
      </c>
      <c r="C54436" t="s">
        <v>3929</v>
      </c>
      <c r="D54436">
        <v>2010</v>
      </c>
      <c r="E54436" t="s">
        <v>4858</v>
      </c>
      <c r="F54436" t="s">
        <v>5740</v>
      </c>
      <c r="G54436" t="s">
        <v>5740</v>
      </c>
      <c r="H54436" t="s">
        <v>5313</v>
      </c>
      <c r="I54436" t="s">
        <v>5739</v>
      </c>
      <c r="J54436" t="s">
        <v>5789</v>
      </c>
      <c r="K54436">
        <v>2</v>
      </c>
      <c r="L54436">
        <v>0.01</v>
      </c>
      <c r="M54436" t="s">
        <v>5740</v>
      </c>
      <c r="N54436" t="s">
        <v>5740</v>
      </c>
      <c r="O54436" s="2" t="s">
        <v>5998</v>
      </c>
      <c r="P54436" s="2" t="s">
        <v>8891</v>
      </c>
      <c r="Q54436" t="s">
        <v>5740</v>
      </c>
      <c r="R54436" t="s">
        <v>5740</v>
      </c>
      <c r="S54436" t="s">
        <v>5740</v>
      </c>
      <c r="T54436">
        <v>1</v>
      </c>
      <c r="U54436">
        <v>92</v>
      </c>
      <c r="V54436" s="2" t="s">
        <v>106272</v>
      </c>
      <c r="W54436" s="2" t="s">
        <v>106273</v>
      </c>
      <c r="X54436" s="1"/>
    </row>
    <row r="54437" spans="1:24" x14ac:dyDescent="0.25">
      <c r="A54437">
        <v>2</v>
      </c>
      <c r="B54437" s="2" t="s">
        <v>1932</v>
      </c>
      <c r="C54437" t="s">
        <v>3929</v>
      </c>
      <c r="D54437">
        <v>2010</v>
      </c>
      <c r="E54437" t="s">
        <v>4858</v>
      </c>
      <c r="F54437" t="s">
        <v>5740</v>
      </c>
      <c r="G54437" t="s">
        <v>5740</v>
      </c>
      <c r="H54437" t="s">
        <v>5313</v>
      </c>
      <c r="I54437" t="s">
        <v>5739</v>
      </c>
      <c r="J54437" t="s">
        <v>5789</v>
      </c>
      <c r="K54437">
        <v>2</v>
      </c>
      <c r="L54437">
        <v>0.01</v>
      </c>
      <c r="M54437" t="s">
        <v>5740</v>
      </c>
      <c r="N54437" t="s">
        <v>5740</v>
      </c>
      <c r="O54437" s="2" t="s">
        <v>5998</v>
      </c>
      <c r="P54437" s="2" t="s">
        <v>8891</v>
      </c>
      <c r="Q54437" t="s">
        <v>5740</v>
      </c>
      <c r="R54437" t="s">
        <v>5740</v>
      </c>
      <c r="S54437" t="s">
        <v>5740</v>
      </c>
      <c r="T54437">
        <v>1</v>
      </c>
      <c r="U54437">
        <v>93</v>
      </c>
      <c r="V54437" s="2" t="s">
        <v>106274</v>
      </c>
      <c r="W54437" s="2" t="s">
        <v>106275</v>
      </c>
      <c r="X54437" s="1"/>
    </row>
    <row r="54438" spans="1:24" x14ac:dyDescent="0.25">
      <c r="A54438">
        <v>2</v>
      </c>
      <c r="B54438" s="2" t="s">
        <v>1932</v>
      </c>
      <c r="C54438" t="s">
        <v>3929</v>
      </c>
      <c r="D54438">
        <v>2010</v>
      </c>
      <c r="E54438" t="s">
        <v>4858</v>
      </c>
      <c r="F54438" t="s">
        <v>5740</v>
      </c>
      <c r="G54438" t="s">
        <v>5740</v>
      </c>
      <c r="H54438" t="s">
        <v>5313</v>
      </c>
      <c r="I54438" t="s">
        <v>5739</v>
      </c>
      <c r="J54438" t="s">
        <v>5789</v>
      </c>
      <c r="K54438">
        <v>2</v>
      </c>
      <c r="L54438">
        <v>0.01</v>
      </c>
      <c r="M54438" t="s">
        <v>5740</v>
      </c>
      <c r="N54438" t="s">
        <v>5740</v>
      </c>
      <c r="O54438" s="2" t="s">
        <v>5998</v>
      </c>
      <c r="P54438" s="2" t="s">
        <v>8891</v>
      </c>
      <c r="Q54438" t="s">
        <v>5740</v>
      </c>
      <c r="R54438" t="s">
        <v>5740</v>
      </c>
      <c r="S54438" t="s">
        <v>5740</v>
      </c>
      <c r="T54438">
        <v>1</v>
      </c>
      <c r="U54438">
        <v>94</v>
      </c>
      <c r="V54438" s="2" t="s">
        <v>106276</v>
      </c>
      <c r="W54438" s="2" t="s">
        <v>106277</v>
      </c>
      <c r="X54438" s="1"/>
    </row>
    <row r="54439" spans="1:24" x14ac:dyDescent="0.25">
      <c r="A54439">
        <v>2</v>
      </c>
      <c r="B54439" s="2" t="s">
        <v>1932</v>
      </c>
      <c r="C54439" t="s">
        <v>3929</v>
      </c>
      <c r="D54439">
        <v>2010</v>
      </c>
      <c r="E54439" t="s">
        <v>4858</v>
      </c>
      <c r="F54439" t="s">
        <v>5740</v>
      </c>
      <c r="G54439" t="s">
        <v>5740</v>
      </c>
      <c r="H54439" t="s">
        <v>5313</v>
      </c>
      <c r="I54439" t="s">
        <v>5739</v>
      </c>
      <c r="J54439" t="s">
        <v>5789</v>
      </c>
      <c r="K54439">
        <v>2</v>
      </c>
      <c r="L54439">
        <v>0.01</v>
      </c>
      <c r="M54439" t="s">
        <v>5740</v>
      </c>
      <c r="N54439" t="s">
        <v>5740</v>
      </c>
      <c r="O54439" s="2" t="s">
        <v>5998</v>
      </c>
      <c r="P54439" s="2" t="s">
        <v>8891</v>
      </c>
      <c r="Q54439" t="s">
        <v>5740</v>
      </c>
      <c r="R54439" t="s">
        <v>5740</v>
      </c>
      <c r="S54439" t="s">
        <v>5740</v>
      </c>
      <c r="T54439">
        <v>1</v>
      </c>
      <c r="U54439">
        <v>95</v>
      </c>
      <c r="V54439" s="2" t="s">
        <v>106278</v>
      </c>
      <c r="W54439" s="2" t="s">
        <v>106279</v>
      </c>
      <c r="X54439" s="1"/>
    </row>
    <row r="54440" spans="1:24" x14ac:dyDescent="0.25">
      <c r="A54440">
        <v>2</v>
      </c>
      <c r="B54440" s="2" t="s">
        <v>1932</v>
      </c>
      <c r="C54440" t="s">
        <v>3929</v>
      </c>
      <c r="D54440">
        <v>2010</v>
      </c>
      <c r="E54440" t="s">
        <v>4858</v>
      </c>
      <c r="F54440" t="s">
        <v>5740</v>
      </c>
      <c r="G54440" t="s">
        <v>5740</v>
      </c>
      <c r="H54440" t="s">
        <v>5313</v>
      </c>
      <c r="I54440" t="s">
        <v>5739</v>
      </c>
      <c r="J54440" t="s">
        <v>5789</v>
      </c>
      <c r="K54440">
        <v>2</v>
      </c>
      <c r="L54440">
        <v>0.01</v>
      </c>
      <c r="M54440" t="s">
        <v>5740</v>
      </c>
      <c r="N54440" t="s">
        <v>5740</v>
      </c>
      <c r="O54440" s="2" t="s">
        <v>5998</v>
      </c>
      <c r="P54440" s="2" t="s">
        <v>8891</v>
      </c>
      <c r="Q54440" t="s">
        <v>5740</v>
      </c>
      <c r="R54440" t="s">
        <v>5740</v>
      </c>
      <c r="S54440" t="s">
        <v>5740</v>
      </c>
      <c r="T54440">
        <v>1</v>
      </c>
      <c r="U54440">
        <v>96</v>
      </c>
      <c r="V54440" s="2" t="s">
        <v>106280</v>
      </c>
      <c r="W54440" s="2" t="s">
        <v>106281</v>
      </c>
      <c r="X54440" s="1"/>
    </row>
    <row r="54441" spans="1:24" x14ac:dyDescent="0.25">
      <c r="A54441">
        <v>2</v>
      </c>
      <c r="B54441" s="2" t="s">
        <v>1932</v>
      </c>
      <c r="C54441" t="s">
        <v>3929</v>
      </c>
      <c r="D54441">
        <v>2010</v>
      </c>
      <c r="E54441" t="s">
        <v>4858</v>
      </c>
      <c r="F54441" t="s">
        <v>5740</v>
      </c>
      <c r="G54441" t="s">
        <v>5740</v>
      </c>
      <c r="H54441" t="s">
        <v>5313</v>
      </c>
      <c r="I54441" t="s">
        <v>5739</v>
      </c>
      <c r="J54441" t="s">
        <v>5789</v>
      </c>
      <c r="K54441">
        <v>2</v>
      </c>
      <c r="L54441">
        <v>0.01</v>
      </c>
      <c r="M54441" t="s">
        <v>5740</v>
      </c>
      <c r="N54441" t="s">
        <v>5740</v>
      </c>
      <c r="O54441" s="2" t="s">
        <v>5998</v>
      </c>
      <c r="P54441" s="2" t="s">
        <v>8891</v>
      </c>
      <c r="Q54441" t="s">
        <v>5740</v>
      </c>
      <c r="R54441" t="s">
        <v>5740</v>
      </c>
      <c r="S54441" t="s">
        <v>5740</v>
      </c>
      <c r="T54441">
        <v>1</v>
      </c>
      <c r="U54441">
        <v>97</v>
      </c>
      <c r="V54441" s="2" t="s">
        <v>106282</v>
      </c>
      <c r="W54441" s="2" t="s">
        <v>106283</v>
      </c>
      <c r="X54441" s="1"/>
    </row>
    <row r="54442" spans="1:24" x14ac:dyDescent="0.25">
      <c r="A54442">
        <v>2</v>
      </c>
      <c r="B54442" s="2" t="s">
        <v>1932</v>
      </c>
      <c r="C54442" t="s">
        <v>3929</v>
      </c>
      <c r="D54442">
        <v>2010</v>
      </c>
      <c r="E54442" t="s">
        <v>4858</v>
      </c>
      <c r="F54442" t="s">
        <v>5740</v>
      </c>
      <c r="G54442" t="s">
        <v>5740</v>
      </c>
      <c r="H54442" t="s">
        <v>5313</v>
      </c>
      <c r="I54442" t="s">
        <v>5739</v>
      </c>
      <c r="J54442" t="s">
        <v>5789</v>
      </c>
      <c r="K54442">
        <v>2</v>
      </c>
      <c r="L54442">
        <v>0.01</v>
      </c>
      <c r="M54442" t="s">
        <v>5740</v>
      </c>
      <c r="N54442" t="s">
        <v>5740</v>
      </c>
      <c r="O54442" s="2" t="s">
        <v>5998</v>
      </c>
      <c r="P54442" s="2" t="s">
        <v>8891</v>
      </c>
      <c r="Q54442" t="s">
        <v>5740</v>
      </c>
      <c r="R54442" t="s">
        <v>5740</v>
      </c>
      <c r="S54442" t="s">
        <v>5740</v>
      </c>
      <c r="T54442">
        <v>1</v>
      </c>
      <c r="U54442">
        <v>98</v>
      </c>
      <c r="V54442" s="2" t="s">
        <v>106284</v>
      </c>
      <c r="W54442" s="2" t="s">
        <v>106285</v>
      </c>
      <c r="X54442" s="1"/>
    </row>
    <row r="54443" spans="1:24" x14ac:dyDescent="0.25">
      <c r="A54443">
        <v>2</v>
      </c>
      <c r="B54443" s="2" t="s">
        <v>1932</v>
      </c>
      <c r="C54443" t="s">
        <v>3929</v>
      </c>
      <c r="D54443">
        <v>2010</v>
      </c>
      <c r="E54443" t="s">
        <v>4858</v>
      </c>
      <c r="F54443" t="s">
        <v>5740</v>
      </c>
      <c r="G54443" t="s">
        <v>5740</v>
      </c>
      <c r="H54443" t="s">
        <v>5313</v>
      </c>
      <c r="I54443" t="s">
        <v>5739</v>
      </c>
      <c r="J54443" t="s">
        <v>5789</v>
      </c>
      <c r="K54443">
        <v>2</v>
      </c>
      <c r="L54443">
        <v>0.01</v>
      </c>
      <c r="M54443" t="s">
        <v>5740</v>
      </c>
      <c r="N54443" t="s">
        <v>5740</v>
      </c>
      <c r="O54443" s="2" t="s">
        <v>5998</v>
      </c>
      <c r="P54443" s="2" t="s">
        <v>8891</v>
      </c>
      <c r="Q54443" t="s">
        <v>5740</v>
      </c>
      <c r="R54443" t="s">
        <v>5740</v>
      </c>
      <c r="S54443" t="s">
        <v>5740</v>
      </c>
      <c r="T54443">
        <v>1</v>
      </c>
      <c r="U54443">
        <v>99</v>
      </c>
      <c r="V54443" s="2" t="s">
        <v>106286</v>
      </c>
      <c r="W54443" s="2" t="s">
        <v>47617</v>
      </c>
      <c r="X54443" s="1"/>
    </row>
    <row r="54444" spans="1:24" x14ac:dyDescent="0.25">
      <c r="A54444">
        <v>2</v>
      </c>
      <c r="B54444" s="2" t="s">
        <v>1932</v>
      </c>
      <c r="C54444" t="s">
        <v>3929</v>
      </c>
      <c r="D54444">
        <v>2010</v>
      </c>
      <c r="E54444" t="s">
        <v>4858</v>
      </c>
      <c r="F54444" t="s">
        <v>5740</v>
      </c>
      <c r="G54444" t="s">
        <v>5740</v>
      </c>
      <c r="H54444" t="s">
        <v>5313</v>
      </c>
      <c r="I54444" t="s">
        <v>5739</v>
      </c>
      <c r="J54444" t="s">
        <v>5789</v>
      </c>
      <c r="K54444">
        <v>2</v>
      </c>
      <c r="L54444">
        <v>0.01</v>
      </c>
      <c r="M54444" t="s">
        <v>5740</v>
      </c>
      <c r="N54444" t="s">
        <v>5740</v>
      </c>
      <c r="O54444" s="2" t="s">
        <v>5998</v>
      </c>
      <c r="P54444" s="2" t="s">
        <v>8891</v>
      </c>
      <c r="Q54444" t="s">
        <v>5740</v>
      </c>
      <c r="R54444" t="s">
        <v>5740</v>
      </c>
      <c r="S54444" t="s">
        <v>5740</v>
      </c>
      <c r="T54444">
        <v>1</v>
      </c>
      <c r="U54444">
        <v>100</v>
      </c>
      <c r="V54444" s="2" t="s">
        <v>106287</v>
      </c>
      <c r="W54444" s="2" t="s">
        <v>106288</v>
      </c>
      <c r="X54444" s="1"/>
    </row>
    <row r="54445" spans="1:24" x14ac:dyDescent="0.25">
      <c r="A54445">
        <v>2</v>
      </c>
      <c r="B54445" s="2" t="s">
        <v>1932</v>
      </c>
      <c r="C54445" t="s">
        <v>3929</v>
      </c>
      <c r="D54445">
        <v>2010</v>
      </c>
      <c r="E54445" t="s">
        <v>4858</v>
      </c>
      <c r="F54445" t="s">
        <v>5740</v>
      </c>
      <c r="G54445" t="s">
        <v>5740</v>
      </c>
      <c r="H54445" t="s">
        <v>5313</v>
      </c>
      <c r="I54445" t="s">
        <v>5739</v>
      </c>
      <c r="J54445" t="s">
        <v>5789</v>
      </c>
      <c r="K54445">
        <v>2</v>
      </c>
      <c r="L54445">
        <v>0.01</v>
      </c>
      <c r="M54445" t="s">
        <v>5740</v>
      </c>
      <c r="N54445" t="s">
        <v>5740</v>
      </c>
      <c r="O54445" s="2" t="s">
        <v>5998</v>
      </c>
      <c r="P54445" s="2" t="s">
        <v>8891</v>
      </c>
      <c r="Q54445" t="s">
        <v>5740</v>
      </c>
      <c r="R54445" t="s">
        <v>5740</v>
      </c>
      <c r="S54445" t="s">
        <v>5740</v>
      </c>
      <c r="T54445">
        <v>1</v>
      </c>
      <c r="U54445">
        <v>101</v>
      </c>
      <c r="V54445" s="2" t="s">
        <v>106289</v>
      </c>
      <c r="W54445" s="2" t="s">
        <v>106290</v>
      </c>
      <c r="X54445" s="1"/>
    </row>
    <row r="54446" spans="1:24" x14ac:dyDescent="0.25">
      <c r="A54446">
        <v>2</v>
      </c>
      <c r="B54446" s="2" t="s">
        <v>1932</v>
      </c>
      <c r="C54446" t="s">
        <v>3929</v>
      </c>
      <c r="D54446">
        <v>2010</v>
      </c>
      <c r="E54446" t="s">
        <v>4858</v>
      </c>
      <c r="F54446" t="s">
        <v>5740</v>
      </c>
      <c r="G54446" t="s">
        <v>5740</v>
      </c>
      <c r="H54446" t="s">
        <v>5313</v>
      </c>
      <c r="I54446" t="s">
        <v>5739</v>
      </c>
      <c r="J54446" t="s">
        <v>5789</v>
      </c>
      <c r="K54446">
        <v>2</v>
      </c>
      <c r="L54446">
        <v>0.01</v>
      </c>
      <c r="M54446" t="s">
        <v>5740</v>
      </c>
      <c r="N54446" t="s">
        <v>5740</v>
      </c>
      <c r="O54446" s="2" t="s">
        <v>5998</v>
      </c>
      <c r="P54446" s="2" t="s">
        <v>8891</v>
      </c>
      <c r="Q54446" t="s">
        <v>5740</v>
      </c>
      <c r="R54446" t="s">
        <v>5740</v>
      </c>
      <c r="S54446" t="s">
        <v>5740</v>
      </c>
      <c r="T54446">
        <v>1</v>
      </c>
      <c r="U54446">
        <v>102</v>
      </c>
      <c r="V54446" s="2" t="s">
        <v>106291</v>
      </c>
      <c r="W54446" s="2" t="s">
        <v>106292</v>
      </c>
      <c r="X54446" s="1"/>
    </row>
    <row r="54447" spans="1:24" x14ac:dyDescent="0.25">
      <c r="A54447">
        <v>2</v>
      </c>
      <c r="B54447" s="2" t="s">
        <v>1932</v>
      </c>
      <c r="C54447" t="s">
        <v>3929</v>
      </c>
      <c r="D54447">
        <v>2010</v>
      </c>
      <c r="E54447" t="s">
        <v>4858</v>
      </c>
      <c r="F54447" t="s">
        <v>5740</v>
      </c>
      <c r="G54447" t="s">
        <v>5740</v>
      </c>
      <c r="H54447" t="s">
        <v>5313</v>
      </c>
      <c r="I54447" t="s">
        <v>5739</v>
      </c>
      <c r="J54447" t="s">
        <v>5789</v>
      </c>
      <c r="K54447">
        <v>2</v>
      </c>
      <c r="L54447">
        <v>0.01</v>
      </c>
      <c r="M54447" t="s">
        <v>5740</v>
      </c>
      <c r="N54447" t="s">
        <v>5740</v>
      </c>
      <c r="O54447" s="2" t="s">
        <v>5998</v>
      </c>
      <c r="P54447" s="2" t="s">
        <v>8891</v>
      </c>
      <c r="Q54447" t="s">
        <v>5740</v>
      </c>
      <c r="R54447" t="s">
        <v>5740</v>
      </c>
      <c r="S54447" t="s">
        <v>5740</v>
      </c>
      <c r="T54447">
        <v>1</v>
      </c>
      <c r="U54447">
        <v>103</v>
      </c>
      <c r="V54447" s="2" t="s">
        <v>106293</v>
      </c>
      <c r="W54447" s="2" t="s">
        <v>106294</v>
      </c>
      <c r="X54447" s="1"/>
    </row>
    <row r="54448" spans="1:24" x14ac:dyDescent="0.25">
      <c r="A54448">
        <v>2</v>
      </c>
      <c r="B54448" s="2" t="s">
        <v>1932</v>
      </c>
      <c r="C54448" t="s">
        <v>3929</v>
      </c>
      <c r="D54448">
        <v>2010</v>
      </c>
      <c r="E54448" t="s">
        <v>4858</v>
      </c>
      <c r="F54448" t="s">
        <v>5740</v>
      </c>
      <c r="G54448" t="s">
        <v>5740</v>
      </c>
      <c r="H54448" t="s">
        <v>5313</v>
      </c>
      <c r="I54448" t="s">
        <v>5739</v>
      </c>
      <c r="J54448" t="s">
        <v>5789</v>
      </c>
      <c r="K54448">
        <v>2</v>
      </c>
      <c r="L54448">
        <v>0.01</v>
      </c>
      <c r="M54448" t="s">
        <v>5740</v>
      </c>
      <c r="N54448" t="s">
        <v>5740</v>
      </c>
      <c r="O54448" s="2" t="s">
        <v>5998</v>
      </c>
      <c r="P54448" s="2" t="s">
        <v>8891</v>
      </c>
      <c r="Q54448" t="s">
        <v>5740</v>
      </c>
      <c r="R54448" t="s">
        <v>5740</v>
      </c>
      <c r="S54448" t="s">
        <v>5740</v>
      </c>
      <c r="T54448">
        <v>1</v>
      </c>
      <c r="U54448">
        <v>104</v>
      </c>
      <c r="V54448" s="2" t="s">
        <v>106295</v>
      </c>
      <c r="W54448" s="2" t="s">
        <v>106296</v>
      </c>
      <c r="X54448" s="1"/>
    </row>
    <row r="54449" spans="1:24" x14ac:dyDescent="0.25">
      <c r="A54449">
        <v>2</v>
      </c>
      <c r="B54449" s="2" t="s">
        <v>908</v>
      </c>
      <c r="C54449" t="s">
        <v>2871</v>
      </c>
      <c r="D54449">
        <v>2011</v>
      </c>
      <c r="E54449" t="s">
        <v>4855</v>
      </c>
      <c r="F54449" t="s">
        <v>5282</v>
      </c>
      <c r="G54449" t="s">
        <v>5785</v>
      </c>
      <c r="H54449" t="s">
        <v>5740</v>
      </c>
      <c r="I54449" t="s">
        <v>5554</v>
      </c>
      <c r="J54449" t="s">
        <v>5791</v>
      </c>
      <c r="K54449">
        <v>41</v>
      </c>
      <c r="L54449">
        <v>1.8</v>
      </c>
      <c r="M54449" t="s">
        <v>5740</v>
      </c>
      <c r="N54449" t="s">
        <v>5740</v>
      </c>
      <c r="O54449" s="2" t="s">
        <v>5819</v>
      </c>
      <c r="P54449" s="2" t="s">
        <v>5820</v>
      </c>
      <c r="Q54449" t="s">
        <v>5740</v>
      </c>
      <c r="R54449" t="s">
        <v>5740</v>
      </c>
      <c r="S54449" t="s">
        <v>5740</v>
      </c>
      <c r="T54449">
        <v>1</v>
      </c>
      <c r="U54449">
        <v>1</v>
      </c>
      <c r="V54449" s="2" t="s">
        <v>53216</v>
      </c>
      <c r="W54449" s="2" t="s">
        <v>53217</v>
      </c>
      <c r="X54449" s="1">
        <v>40863</v>
      </c>
    </row>
    <row r="54450" spans="1:24" x14ac:dyDescent="0.25">
      <c r="A54450">
        <v>2</v>
      </c>
      <c r="B54450" s="2" t="s">
        <v>957</v>
      </c>
      <c r="C54450" t="s">
        <v>2921</v>
      </c>
      <c r="D54450">
        <v>2014</v>
      </c>
      <c r="E54450" t="s">
        <v>5093</v>
      </c>
      <c r="F54450" t="s">
        <v>5740</v>
      </c>
      <c r="G54450" t="s">
        <v>5748</v>
      </c>
      <c r="H54450" t="s">
        <v>5313</v>
      </c>
      <c r="I54450" t="s">
        <v>5407</v>
      </c>
      <c r="J54450" t="s">
        <v>5790</v>
      </c>
      <c r="K54450">
        <v>42</v>
      </c>
      <c r="L54450">
        <v>1.53</v>
      </c>
      <c r="M54450" t="s">
        <v>5740</v>
      </c>
      <c r="N54450" t="s">
        <v>5740</v>
      </c>
      <c r="O54450" s="2" t="s">
        <v>5819</v>
      </c>
      <c r="P54450" s="2" t="s">
        <v>5820</v>
      </c>
      <c r="Q54450" t="s">
        <v>5740</v>
      </c>
      <c r="R54450" t="s">
        <v>5740</v>
      </c>
      <c r="S54450" t="s">
        <v>5740</v>
      </c>
      <c r="T54450">
        <v>1</v>
      </c>
      <c r="U54450">
        <v>1</v>
      </c>
      <c r="V54450" s="2" t="s">
        <v>54443</v>
      </c>
      <c r="W54450" s="2" t="s">
        <v>6009</v>
      </c>
      <c r="X54450" s="1">
        <v>42080</v>
      </c>
    </row>
    <row r="54451" spans="1:24" x14ac:dyDescent="0.25">
      <c r="A54451">
        <v>2</v>
      </c>
      <c r="B54451" s="2" t="s">
        <v>957</v>
      </c>
      <c r="C54451" t="s">
        <v>2921</v>
      </c>
      <c r="D54451">
        <v>2014</v>
      </c>
      <c r="E54451" t="s">
        <v>5093</v>
      </c>
      <c r="F54451" t="s">
        <v>5740</v>
      </c>
      <c r="G54451" t="s">
        <v>5748</v>
      </c>
      <c r="H54451" t="s">
        <v>5313</v>
      </c>
      <c r="I54451" t="s">
        <v>5407</v>
      </c>
      <c r="J54451" t="s">
        <v>5790</v>
      </c>
      <c r="K54451">
        <v>42</v>
      </c>
      <c r="L54451">
        <v>1.51</v>
      </c>
      <c r="M54451" t="s">
        <v>5740</v>
      </c>
      <c r="N54451" t="s">
        <v>5740</v>
      </c>
      <c r="O54451" s="2" t="s">
        <v>5819</v>
      </c>
      <c r="P54451" s="2" t="s">
        <v>5820</v>
      </c>
      <c r="Q54451" t="s">
        <v>5740</v>
      </c>
      <c r="R54451" t="s">
        <v>5740</v>
      </c>
      <c r="S54451" t="s">
        <v>5740</v>
      </c>
      <c r="T54451">
        <v>1</v>
      </c>
      <c r="U54451">
        <v>2</v>
      </c>
      <c r="V54451" s="2" t="s">
        <v>54444</v>
      </c>
      <c r="W54451" s="2" t="s">
        <v>54445</v>
      </c>
      <c r="X54451" s="1">
        <v>42087</v>
      </c>
    </row>
    <row r="54452" spans="1:24" x14ac:dyDescent="0.25">
      <c r="A54452">
        <v>2</v>
      </c>
      <c r="B54452" s="2" t="s">
        <v>957</v>
      </c>
      <c r="C54452" t="s">
        <v>2921</v>
      </c>
      <c r="D54452">
        <v>2014</v>
      </c>
      <c r="E54452" t="s">
        <v>5093</v>
      </c>
      <c r="F54452" t="s">
        <v>5740</v>
      </c>
      <c r="G54452" t="s">
        <v>5748</v>
      </c>
      <c r="H54452" t="s">
        <v>5313</v>
      </c>
      <c r="I54452" t="s">
        <v>5407</v>
      </c>
      <c r="J54452" t="s">
        <v>5790</v>
      </c>
      <c r="K54452">
        <v>42</v>
      </c>
      <c r="L54452">
        <v>1.52</v>
      </c>
      <c r="M54452" t="s">
        <v>5740</v>
      </c>
      <c r="N54452" t="s">
        <v>5740</v>
      </c>
      <c r="O54452" s="2" t="s">
        <v>5819</v>
      </c>
      <c r="P54452" s="2" t="s">
        <v>5820</v>
      </c>
      <c r="Q54452" t="s">
        <v>5740</v>
      </c>
      <c r="R54452" t="s">
        <v>5740</v>
      </c>
      <c r="S54452" t="s">
        <v>5740</v>
      </c>
      <c r="T54452">
        <v>1</v>
      </c>
      <c r="U54452">
        <v>3</v>
      </c>
      <c r="V54452" s="2" t="s">
        <v>54446</v>
      </c>
      <c r="W54452" s="2" t="s">
        <v>26765</v>
      </c>
      <c r="X54452" s="1">
        <v>42094</v>
      </c>
    </row>
    <row r="54453" spans="1:24" x14ac:dyDescent="0.25">
      <c r="A54453">
        <v>2</v>
      </c>
      <c r="B54453" s="2" t="s">
        <v>957</v>
      </c>
      <c r="C54453" t="s">
        <v>2921</v>
      </c>
      <c r="D54453">
        <v>2014</v>
      </c>
      <c r="E54453" t="s">
        <v>5093</v>
      </c>
      <c r="F54453" t="s">
        <v>5740</v>
      </c>
      <c r="G54453" t="s">
        <v>5748</v>
      </c>
      <c r="H54453" t="s">
        <v>5313</v>
      </c>
      <c r="I54453" t="s">
        <v>5407</v>
      </c>
      <c r="J54453" t="s">
        <v>5790</v>
      </c>
      <c r="K54453">
        <v>41</v>
      </c>
      <c r="L54453">
        <v>1.21</v>
      </c>
      <c r="M54453" t="s">
        <v>5740</v>
      </c>
      <c r="N54453" t="s">
        <v>5740</v>
      </c>
      <c r="O54453" s="2" t="s">
        <v>5819</v>
      </c>
      <c r="P54453" s="2" t="s">
        <v>5820</v>
      </c>
      <c r="Q54453" t="s">
        <v>5740</v>
      </c>
      <c r="R54453" t="s">
        <v>5740</v>
      </c>
      <c r="S54453" t="s">
        <v>5740</v>
      </c>
      <c r="T54453">
        <v>1</v>
      </c>
      <c r="U54453">
        <v>4</v>
      </c>
      <c r="V54453" s="2" t="s">
        <v>54447</v>
      </c>
      <c r="W54453" s="2" t="s">
        <v>54448</v>
      </c>
      <c r="X54453" s="1">
        <v>42101</v>
      </c>
    </row>
    <row r="54454" spans="1:24" x14ac:dyDescent="0.25">
      <c r="A54454">
        <v>2</v>
      </c>
      <c r="B54454" s="2" t="s">
        <v>957</v>
      </c>
      <c r="C54454" t="s">
        <v>2921</v>
      </c>
      <c r="D54454">
        <v>2014</v>
      </c>
      <c r="E54454" t="s">
        <v>5093</v>
      </c>
      <c r="F54454" t="s">
        <v>5740</v>
      </c>
      <c r="G54454" t="s">
        <v>5748</v>
      </c>
      <c r="H54454" t="s">
        <v>5313</v>
      </c>
      <c r="I54454" t="s">
        <v>5407</v>
      </c>
      <c r="J54454" t="s">
        <v>5790</v>
      </c>
      <c r="K54454">
        <v>41</v>
      </c>
      <c r="L54454">
        <v>1.48</v>
      </c>
      <c r="M54454" t="s">
        <v>5740</v>
      </c>
      <c r="N54454" t="s">
        <v>5740</v>
      </c>
      <c r="O54454" s="2" t="s">
        <v>5819</v>
      </c>
      <c r="P54454" s="2" t="s">
        <v>5820</v>
      </c>
      <c r="Q54454" t="s">
        <v>5740</v>
      </c>
      <c r="R54454" t="s">
        <v>5740</v>
      </c>
      <c r="S54454" t="s">
        <v>5740</v>
      </c>
      <c r="T54454">
        <v>1</v>
      </c>
      <c r="U54454">
        <v>5</v>
      </c>
      <c r="V54454" s="2" t="s">
        <v>54449</v>
      </c>
      <c r="W54454" s="2" t="s">
        <v>54450</v>
      </c>
      <c r="X54454" s="1">
        <v>42108</v>
      </c>
    </row>
    <row r="54455" spans="1:24" x14ac:dyDescent="0.25">
      <c r="A54455">
        <v>2</v>
      </c>
      <c r="B54455" s="2" t="s">
        <v>957</v>
      </c>
      <c r="C54455" t="s">
        <v>2921</v>
      </c>
      <c r="D54455">
        <v>2014</v>
      </c>
      <c r="E54455" t="s">
        <v>5093</v>
      </c>
      <c r="F54455" t="s">
        <v>5740</v>
      </c>
      <c r="G54455" t="s">
        <v>5748</v>
      </c>
      <c r="H54455" t="s">
        <v>5313</v>
      </c>
      <c r="I54455" t="s">
        <v>5407</v>
      </c>
      <c r="J54455" t="s">
        <v>5790</v>
      </c>
      <c r="K54455">
        <v>42</v>
      </c>
      <c r="L54455">
        <v>1.51</v>
      </c>
      <c r="M54455" t="s">
        <v>5740</v>
      </c>
      <c r="N54455" t="s">
        <v>5740</v>
      </c>
      <c r="O54455" s="2" t="s">
        <v>5819</v>
      </c>
      <c r="P54455" s="2" t="s">
        <v>5820</v>
      </c>
      <c r="Q54455" t="s">
        <v>5740</v>
      </c>
      <c r="R54455" t="s">
        <v>5740</v>
      </c>
      <c r="S54455" t="s">
        <v>5740</v>
      </c>
      <c r="T54455">
        <v>1</v>
      </c>
      <c r="U54455">
        <v>6</v>
      </c>
      <c r="V54455" s="2" t="s">
        <v>54451</v>
      </c>
      <c r="W54455" s="2" t="s">
        <v>54452</v>
      </c>
      <c r="X54455" s="1">
        <v>42115</v>
      </c>
    </row>
    <row r="54456" spans="1:24" x14ac:dyDescent="0.25">
      <c r="A54456">
        <v>2</v>
      </c>
      <c r="B54456" s="2" t="s">
        <v>957</v>
      </c>
      <c r="C54456" t="s">
        <v>2921</v>
      </c>
      <c r="D54456">
        <v>2014</v>
      </c>
      <c r="E54456" t="s">
        <v>5093</v>
      </c>
      <c r="F54456" t="s">
        <v>5740</v>
      </c>
      <c r="G54456" t="s">
        <v>5748</v>
      </c>
      <c r="H54456" t="s">
        <v>5313</v>
      </c>
      <c r="I54456" t="s">
        <v>5407</v>
      </c>
      <c r="J54456" t="s">
        <v>5790</v>
      </c>
      <c r="K54456">
        <v>42</v>
      </c>
      <c r="L54456">
        <v>1.5</v>
      </c>
      <c r="M54456" t="s">
        <v>5740</v>
      </c>
      <c r="N54456" t="s">
        <v>5740</v>
      </c>
      <c r="O54456" s="2" t="s">
        <v>5819</v>
      </c>
      <c r="P54456" s="2" t="s">
        <v>5820</v>
      </c>
      <c r="Q54456" t="s">
        <v>5740</v>
      </c>
      <c r="R54456" t="s">
        <v>5740</v>
      </c>
      <c r="S54456" t="s">
        <v>5740</v>
      </c>
      <c r="T54456">
        <v>1</v>
      </c>
      <c r="U54456">
        <v>7</v>
      </c>
      <c r="V54456" s="2" t="s">
        <v>54453</v>
      </c>
      <c r="W54456" s="2" t="s">
        <v>54454</v>
      </c>
      <c r="X54456" s="1">
        <v>42122</v>
      </c>
    </row>
    <row r="54457" spans="1:24" x14ac:dyDescent="0.25">
      <c r="A54457">
        <v>2</v>
      </c>
      <c r="B54457" s="2" t="s">
        <v>957</v>
      </c>
      <c r="C54457" t="s">
        <v>2921</v>
      </c>
      <c r="D54457">
        <v>2014</v>
      </c>
      <c r="E54457" t="s">
        <v>5093</v>
      </c>
      <c r="F54457" t="s">
        <v>5740</v>
      </c>
      <c r="G54457" t="s">
        <v>5748</v>
      </c>
      <c r="H54457" t="s">
        <v>5313</v>
      </c>
      <c r="I54457" t="s">
        <v>5407</v>
      </c>
      <c r="J54457" t="s">
        <v>5790</v>
      </c>
      <c r="K54457">
        <v>42</v>
      </c>
      <c r="L54457">
        <v>1.51</v>
      </c>
      <c r="M54457" t="s">
        <v>5740</v>
      </c>
      <c r="N54457" t="s">
        <v>5740</v>
      </c>
      <c r="O54457" s="2" t="s">
        <v>5819</v>
      </c>
      <c r="P54457" s="2" t="s">
        <v>5820</v>
      </c>
      <c r="Q54457" t="s">
        <v>5740</v>
      </c>
      <c r="R54457" t="s">
        <v>5740</v>
      </c>
      <c r="S54457" t="s">
        <v>5740</v>
      </c>
      <c r="T54457">
        <v>1</v>
      </c>
      <c r="U54457">
        <v>8</v>
      </c>
      <c r="V54457" s="2" t="s">
        <v>54455</v>
      </c>
      <c r="W54457" s="2" t="s">
        <v>54456</v>
      </c>
      <c r="X54457" s="1">
        <v>42129</v>
      </c>
    </row>
    <row r="54458" spans="1:24" x14ac:dyDescent="0.25">
      <c r="A54458">
        <v>2</v>
      </c>
      <c r="B54458" s="2" t="s">
        <v>957</v>
      </c>
      <c r="C54458" t="s">
        <v>2921</v>
      </c>
      <c r="D54458">
        <v>2014</v>
      </c>
      <c r="E54458" t="s">
        <v>5093</v>
      </c>
      <c r="F54458" t="s">
        <v>5740</v>
      </c>
      <c r="G54458" t="s">
        <v>5748</v>
      </c>
      <c r="H54458" t="s">
        <v>5313</v>
      </c>
      <c r="I54458" t="s">
        <v>5407</v>
      </c>
      <c r="J54458" t="s">
        <v>5790</v>
      </c>
      <c r="K54458">
        <v>42</v>
      </c>
      <c r="L54458">
        <v>1.5</v>
      </c>
      <c r="M54458" t="s">
        <v>5740</v>
      </c>
      <c r="N54458" t="s">
        <v>5740</v>
      </c>
      <c r="O54458" s="2" t="s">
        <v>5819</v>
      </c>
      <c r="P54458" s="2" t="s">
        <v>5820</v>
      </c>
      <c r="Q54458" t="s">
        <v>5740</v>
      </c>
      <c r="R54458" t="s">
        <v>5740</v>
      </c>
      <c r="S54458" t="s">
        <v>5740</v>
      </c>
      <c r="T54458">
        <v>1</v>
      </c>
      <c r="U54458">
        <v>9</v>
      </c>
      <c r="V54458" s="2" t="s">
        <v>54457</v>
      </c>
      <c r="W54458" s="2" t="s">
        <v>54458</v>
      </c>
      <c r="X54458" s="1">
        <v>42136</v>
      </c>
    </row>
    <row r="54459" spans="1:24" x14ac:dyDescent="0.25">
      <c r="A54459">
        <v>2</v>
      </c>
      <c r="B54459" s="2" t="s">
        <v>957</v>
      </c>
      <c r="C54459" t="s">
        <v>2921</v>
      </c>
      <c r="D54459">
        <v>2014</v>
      </c>
      <c r="E54459" t="s">
        <v>5093</v>
      </c>
      <c r="F54459" t="s">
        <v>5740</v>
      </c>
      <c r="G54459" t="s">
        <v>5748</v>
      </c>
      <c r="H54459" t="s">
        <v>5313</v>
      </c>
      <c r="I54459" t="s">
        <v>5407</v>
      </c>
      <c r="J54459" t="s">
        <v>5790</v>
      </c>
      <c r="K54459">
        <v>41</v>
      </c>
      <c r="L54459">
        <v>1.49</v>
      </c>
      <c r="M54459" t="s">
        <v>5740</v>
      </c>
      <c r="N54459" t="s">
        <v>5740</v>
      </c>
      <c r="O54459" s="2" t="s">
        <v>5819</v>
      </c>
      <c r="P54459" s="2" t="s">
        <v>5820</v>
      </c>
      <c r="Q54459" t="s">
        <v>5740</v>
      </c>
      <c r="R54459" t="s">
        <v>5740</v>
      </c>
      <c r="S54459" t="s">
        <v>5740</v>
      </c>
      <c r="T54459">
        <v>1</v>
      </c>
      <c r="U54459">
        <v>10</v>
      </c>
      <c r="V54459" s="2" t="s">
        <v>54459</v>
      </c>
      <c r="W54459" s="2" t="s">
        <v>54460</v>
      </c>
      <c r="X54459" s="1">
        <v>42143</v>
      </c>
    </row>
    <row r="54460" spans="1:24" x14ac:dyDescent="0.25">
      <c r="A54460">
        <v>2</v>
      </c>
      <c r="B54460" s="2" t="s">
        <v>957</v>
      </c>
      <c r="C54460" t="s">
        <v>2921</v>
      </c>
      <c r="D54460">
        <v>2014</v>
      </c>
      <c r="E54460" t="s">
        <v>5093</v>
      </c>
      <c r="F54460" t="s">
        <v>5740</v>
      </c>
      <c r="G54460" t="s">
        <v>5748</v>
      </c>
      <c r="H54460" t="s">
        <v>5313</v>
      </c>
      <c r="I54460" t="s">
        <v>5407</v>
      </c>
      <c r="J54460" t="s">
        <v>5790</v>
      </c>
      <c r="K54460">
        <v>42</v>
      </c>
      <c r="L54460">
        <v>1.53</v>
      </c>
      <c r="M54460" t="s">
        <v>5740</v>
      </c>
      <c r="N54460" t="s">
        <v>5740</v>
      </c>
      <c r="O54460" s="2" t="s">
        <v>5819</v>
      </c>
      <c r="P54460" s="2" t="s">
        <v>5820</v>
      </c>
      <c r="Q54460" t="s">
        <v>5740</v>
      </c>
      <c r="R54460" t="s">
        <v>5740</v>
      </c>
      <c r="S54460" t="s">
        <v>5740</v>
      </c>
      <c r="T54460">
        <v>1</v>
      </c>
      <c r="U54460">
        <v>11</v>
      </c>
      <c r="V54460" s="2" t="s">
        <v>54461</v>
      </c>
      <c r="W54460" s="2" t="s">
        <v>54462</v>
      </c>
      <c r="X54460" s="1">
        <v>42150</v>
      </c>
    </row>
    <row r="54461" spans="1:24" x14ac:dyDescent="0.25">
      <c r="A54461">
        <v>2</v>
      </c>
      <c r="B54461" s="2" t="s">
        <v>957</v>
      </c>
      <c r="C54461" t="s">
        <v>2921</v>
      </c>
      <c r="D54461">
        <v>2014</v>
      </c>
      <c r="E54461" t="s">
        <v>5093</v>
      </c>
      <c r="F54461" t="s">
        <v>5740</v>
      </c>
      <c r="G54461" t="s">
        <v>5748</v>
      </c>
      <c r="H54461" t="s">
        <v>5313</v>
      </c>
      <c r="I54461" t="s">
        <v>5407</v>
      </c>
      <c r="J54461" t="s">
        <v>5790</v>
      </c>
      <c r="K54461">
        <v>42</v>
      </c>
      <c r="L54461">
        <v>1.5</v>
      </c>
      <c r="M54461" t="s">
        <v>5740</v>
      </c>
      <c r="N54461" t="s">
        <v>5740</v>
      </c>
      <c r="O54461" s="2" t="s">
        <v>5819</v>
      </c>
      <c r="P54461" s="2" t="s">
        <v>5820</v>
      </c>
      <c r="Q54461" t="s">
        <v>5740</v>
      </c>
      <c r="R54461" t="s">
        <v>5740</v>
      </c>
      <c r="S54461" t="s">
        <v>5740</v>
      </c>
      <c r="T54461">
        <v>1</v>
      </c>
      <c r="U54461">
        <v>12</v>
      </c>
      <c r="V54461" s="2" t="s">
        <v>54463</v>
      </c>
      <c r="W54461" s="2" t="s">
        <v>54464</v>
      </c>
      <c r="X54461" s="1">
        <v>42157</v>
      </c>
    </row>
    <row r="54462" spans="1:24" x14ac:dyDescent="0.25">
      <c r="A54462">
        <v>2</v>
      </c>
      <c r="B54462" s="2" t="s">
        <v>957</v>
      </c>
      <c r="C54462" t="s">
        <v>2921</v>
      </c>
      <c r="D54462">
        <v>2014</v>
      </c>
      <c r="E54462" t="s">
        <v>5093</v>
      </c>
      <c r="F54462" t="s">
        <v>5740</v>
      </c>
      <c r="G54462" t="s">
        <v>5748</v>
      </c>
      <c r="H54462" t="s">
        <v>5313</v>
      </c>
      <c r="I54462" t="s">
        <v>5407</v>
      </c>
      <c r="J54462" t="s">
        <v>5790</v>
      </c>
      <c r="K54462">
        <v>42</v>
      </c>
      <c r="L54462">
        <v>1.51</v>
      </c>
      <c r="M54462" t="s">
        <v>5740</v>
      </c>
      <c r="N54462" t="s">
        <v>5740</v>
      </c>
      <c r="O54462" s="2" t="s">
        <v>5819</v>
      </c>
      <c r="P54462" s="2" t="s">
        <v>5820</v>
      </c>
      <c r="Q54462" t="s">
        <v>5740</v>
      </c>
      <c r="R54462" t="s">
        <v>5740</v>
      </c>
      <c r="S54462" t="s">
        <v>5740</v>
      </c>
      <c r="T54462">
        <v>1</v>
      </c>
      <c r="U54462">
        <v>13</v>
      </c>
      <c r="V54462" s="2" t="s">
        <v>54465</v>
      </c>
      <c r="W54462" s="2" t="s">
        <v>54466</v>
      </c>
      <c r="X54462" s="1">
        <v>42164</v>
      </c>
    </row>
    <row r="54463" spans="1:24" x14ac:dyDescent="0.25">
      <c r="A54463">
        <v>2</v>
      </c>
      <c r="B54463" s="2" t="s">
        <v>957</v>
      </c>
      <c r="C54463" t="s">
        <v>2921</v>
      </c>
      <c r="D54463">
        <v>2014</v>
      </c>
      <c r="E54463" t="s">
        <v>5093</v>
      </c>
      <c r="F54463" t="s">
        <v>5740</v>
      </c>
      <c r="G54463" t="s">
        <v>5748</v>
      </c>
      <c r="H54463" t="s">
        <v>5313</v>
      </c>
      <c r="I54463" t="s">
        <v>5407</v>
      </c>
      <c r="J54463" t="s">
        <v>5790</v>
      </c>
      <c r="K54463">
        <v>42</v>
      </c>
      <c r="L54463">
        <v>1.5</v>
      </c>
      <c r="M54463" t="s">
        <v>5740</v>
      </c>
      <c r="N54463" t="s">
        <v>5740</v>
      </c>
      <c r="O54463" s="2" t="s">
        <v>5819</v>
      </c>
      <c r="P54463" s="2" t="s">
        <v>5820</v>
      </c>
      <c r="Q54463" t="s">
        <v>5740</v>
      </c>
      <c r="R54463" t="s">
        <v>5740</v>
      </c>
      <c r="S54463" t="s">
        <v>5740</v>
      </c>
      <c r="T54463">
        <v>2</v>
      </c>
      <c r="U54463">
        <v>1</v>
      </c>
      <c r="V54463" s="2" t="s">
        <v>54467</v>
      </c>
      <c r="W54463" s="2" t="s">
        <v>54468</v>
      </c>
      <c r="X54463" s="1">
        <v>42283</v>
      </c>
    </row>
    <row r="54464" spans="1:24" x14ac:dyDescent="0.25">
      <c r="A54464">
        <v>2</v>
      </c>
      <c r="B54464" s="2" t="s">
        <v>957</v>
      </c>
      <c r="C54464" t="s">
        <v>2921</v>
      </c>
      <c r="D54464">
        <v>2014</v>
      </c>
      <c r="E54464" t="s">
        <v>5093</v>
      </c>
      <c r="F54464" t="s">
        <v>5740</v>
      </c>
      <c r="G54464" t="s">
        <v>5748</v>
      </c>
      <c r="H54464" t="s">
        <v>5313</v>
      </c>
      <c r="I54464" t="s">
        <v>5407</v>
      </c>
      <c r="J54464" t="s">
        <v>5790</v>
      </c>
      <c r="K54464">
        <v>40</v>
      </c>
      <c r="L54464">
        <v>1.41</v>
      </c>
      <c r="M54464" t="s">
        <v>5740</v>
      </c>
      <c r="N54464" t="s">
        <v>5740</v>
      </c>
      <c r="O54464" s="2" t="s">
        <v>5861</v>
      </c>
      <c r="P54464" s="2" t="s">
        <v>5862</v>
      </c>
      <c r="Q54464" t="s">
        <v>5740</v>
      </c>
      <c r="R54464" t="s">
        <v>5740</v>
      </c>
      <c r="S54464" t="s">
        <v>5740</v>
      </c>
      <c r="T54464">
        <v>2</v>
      </c>
      <c r="U54464">
        <v>2</v>
      </c>
      <c r="V54464" s="2" t="s">
        <v>54469</v>
      </c>
      <c r="W54464" s="2" t="s">
        <v>54470</v>
      </c>
      <c r="X54464" s="1">
        <v>42290</v>
      </c>
    </row>
    <row r="54465" spans="1:24" x14ac:dyDescent="0.25">
      <c r="A54465">
        <v>2</v>
      </c>
      <c r="B54465" s="2" t="s">
        <v>957</v>
      </c>
      <c r="C54465" t="s">
        <v>2921</v>
      </c>
      <c r="D54465">
        <v>2014</v>
      </c>
      <c r="E54465" t="s">
        <v>5093</v>
      </c>
      <c r="F54465" t="s">
        <v>5740</v>
      </c>
      <c r="G54465" t="s">
        <v>5748</v>
      </c>
      <c r="H54465" t="s">
        <v>5313</v>
      </c>
      <c r="I54465" t="s">
        <v>5407</v>
      </c>
      <c r="J54465" t="s">
        <v>5790</v>
      </c>
      <c r="K54465">
        <v>42</v>
      </c>
      <c r="L54465">
        <v>1.49</v>
      </c>
      <c r="M54465" t="s">
        <v>5740</v>
      </c>
      <c r="N54465" t="s">
        <v>5740</v>
      </c>
      <c r="O54465" s="2" t="s">
        <v>5819</v>
      </c>
      <c r="P54465" s="2" t="s">
        <v>5820</v>
      </c>
      <c r="Q54465" t="s">
        <v>5740</v>
      </c>
      <c r="R54465" t="s">
        <v>5740</v>
      </c>
      <c r="S54465" t="s">
        <v>5740</v>
      </c>
      <c r="T54465">
        <v>2</v>
      </c>
      <c r="U54465">
        <v>3</v>
      </c>
      <c r="V54465" s="2" t="s">
        <v>54471</v>
      </c>
      <c r="W54465" s="2" t="s">
        <v>54472</v>
      </c>
      <c r="X54465" s="1">
        <v>42297</v>
      </c>
    </row>
    <row r="54466" spans="1:24" x14ac:dyDescent="0.25">
      <c r="A54466">
        <v>2</v>
      </c>
      <c r="B54466" s="2" t="s">
        <v>957</v>
      </c>
      <c r="C54466" t="s">
        <v>2921</v>
      </c>
      <c r="D54466">
        <v>2014</v>
      </c>
      <c r="E54466" t="s">
        <v>5093</v>
      </c>
      <c r="F54466" t="s">
        <v>5740</v>
      </c>
      <c r="G54466" t="s">
        <v>5748</v>
      </c>
      <c r="H54466" t="s">
        <v>5313</v>
      </c>
      <c r="I54466" t="s">
        <v>5407</v>
      </c>
      <c r="J54466" t="s">
        <v>5790</v>
      </c>
      <c r="K54466">
        <v>40</v>
      </c>
      <c r="L54466">
        <v>1.69</v>
      </c>
      <c r="M54466" t="s">
        <v>5740</v>
      </c>
      <c r="N54466" t="s">
        <v>5740</v>
      </c>
      <c r="O54466" s="2" t="s">
        <v>5861</v>
      </c>
      <c r="P54466" s="2" t="s">
        <v>5862</v>
      </c>
      <c r="Q54466" t="s">
        <v>5740</v>
      </c>
      <c r="R54466" t="s">
        <v>5740</v>
      </c>
      <c r="S54466" t="s">
        <v>5740</v>
      </c>
      <c r="T54466">
        <v>2</v>
      </c>
      <c r="U54466">
        <v>4</v>
      </c>
      <c r="V54466" s="2" t="s">
        <v>54473</v>
      </c>
      <c r="W54466" s="2" t="s">
        <v>54474</v>
      </c>
      <c r="X54466" s="1">
        <v>42304</v>
      </c>
    </row>
    <row r="54467" spans="1:24" x14ac:dyDescent="0.25">
      <c r="A54467">
        <v>2</v>
      </c>
      <c r="B54467" s="2" t="s">
        <v>957</v>
      </c>
      <c r="C54467" t="s">
        <v>2921</v>
      </c>
      <c r="D54467">
        <v>2014</v>
      </c>
      <c r="E54467" t="s">
        <v>5093</v>
      </c>
      <c r="F54467" t="s">
        <v>5740</v>
      </c>
      <c r="G54467" t="s">
        <v>5748</v>
      </c>
      <c r="H54467" t="s">
        <v>5313</v>
      </c>
      <c r="I54467" t="s">
        <v>5407</v>
      </c>
      <c r="J54467" t="s">
        <v>5790</v>
      </c>
      <c r="K54467">
        <v>42</v>
      </c>
      <c r="L54467">
        <v>1.49</v>
      </c>
      <c r="M54467" t="s">
        <v>5740</v>
      </c>
      <c r="N54467" t="s">
        <v>5740</v>
      </c>
      <c r="O54467" s="2" t="s">
        <v>5819</v>
      </c>
      <c r="P54467" s="2" t="s">
        <v>5820</v>
      </c>
      <c r="Q54467" t="s">
        <v>5740</v>
      </c>
      <c r="R54467" t="s">
        <v>5740</v>
      </c>
      <c r="S54467" t="s">
        <v>5740</v>
      </c>
      <c r="T54467">
        <v>2</v>
      </c>
      <c r="U54467">
        <v>5</v>
      </c>
      <c r="V54467" s="2" t="s">
        <v>54475</v>
      </c>
      <c r="W54467" s="2" t="s">
        <v>54476</v>
      </c>
      <c r="X54467" s="1">
        <v>42311</v>
      </c>
    </row>
    <row r="54468" spans="1:24" x14ac:dyDescent="0.25">
      <c r="A54468">
        <v>2</v>
      </c>
      <c r="B54468" s="2" t="s">
        <v>957</v>
      </c>
      <c r="C54468" t="s">
        <v>2921</v>
      </c>
      <c r="D54468">
        <v>2014</v>
      </c>
      <c r="E54468" t="s">
        <v>5093</v>
      </c>
      <c r="F54468" t="s">
        <v>5740</v>
      </c>
      <c r="G54468" t="s">
        <v>5748</v>
      </c>
      <c r="H54468" t="s">
        <v>5313</v>
      </c>
      <c r="I54468" t="s">
        <v>5407</v>
      </c>
      <c r="J54468" t="s">
        <v>5790</v>
      </c>
      <c r="K54468">
        <v>40</v>
      </c>
      <c r="L54468">
        <v>1.41</v>
      </c>
      <c r="M54468" t="s">
        <v>5740</v>
      </c>
      <c r="N54468" t="s">
        <v>5740</v>
      </c>
      <c r="O54468" s="2" t="s">
        <v>5861</v>
      </c>
      <c r="P54468" s="2" t="s">
        <v>5862</v>
      </c>
      <c r="Q54468" t="s">
        <v>5740</v>
      </c>
      <c r="R54468" t="s">
        <v>5740</v>
      </c>
      <c r="S54468" t="s">
        <v>5740</v>
      </c>
      <c r="T54468">
        <v>2</v>
      </c>
      <c r="U54468">
        <v>6</v>
      </c>
      <c r="V54468" s="2" t="s">
        <v>54477</v>
      </c>
      <c r="W54468" s="2" t="s">
        <v>54478</v>
      </c>
      <c r="X54468" s="1">
        <v>42318</v>
      </c>
    </row>
    <row r="54469" spans="1:24" x14ac:dyDescent="0.25">
      <c r="A54469">
        <v>2</v>
      </c>
      <c r="B54469" s="2" t="s">
        <v>957</v>
      </c>
      <c r="C54469" t="s">
        <v>2921</v>
      </c>
      <c r="D54469">
        <v>2014</v>
      </c>
      <c r="E54469" t="s">
        <v>5093</v>
      </c>
      <c r="F54469" t="s">
        <v>5740</v>
      </c>
      <c r="G54469" t="s">
        <v>5748</v>
      </c>
      <c r="H54469" t="s">
        <v>5313</v>
      </c>
      <c r="I54469" t="s">
        <v>5407</v>
      </c>
      <c r="J54469" t="s">
        <v>5790</v>
      </c>
      <c r="K54469">
        <v>42</v>
      </c>
      <c r="L54469">
        <v>1.49</v>
      </c>
      <c r="M54469" t="s">
        <v>5740</v>
      </c>
      <c r="N54469" t="s">
        <v>5740</v>
      </c>
      <c r="O54469" s="2" t="s">
        <v>5819</v>
      </c>
      <c r="P54469" s="2" t="s">
        <v>5820</v>
      </c>
      <c r="Q54469" t="s">
        <v>5740</v>
      </c>
      <c r="R54469" t="s">
        <v>5740</v>
      </c>
      <c r="S54469" t="s">
        <v>5740</v>
      </c>
      <c r="T54469">
        <v>2</v>
      </c>
      <c r="U54469">
        <v>7</v>
      </c>
      <c r="V54469" s="2" t="s">
        <v>54479</v>
      </c>
      <c r="W54469" s="2" t="s">
        <v>26966</v>
      </c>
      <c r="X54469" s="1">
        <v>42325</v>
      </c>
    </row>
    <row r="54470" spans="1:24" x14ac:dyDescent="0.25">
      <c r="A54470">
        <v>2</v>
      </c>
      <c r="B54470" s="2" t="s">
        <v>957</v>
      </c>
      <c r="C54470" t="s">
        <v>2921</v>
      </c>
      <c r="D54470">
        <v>2014</v>
      </c>
      <c r="E54470" t="s">
        <v>5093</v>
      </c>
      <c r="F54470" t="s">
        <v>5740</v>
      </c>
      <c r="G54470" t="s">
        <v>5748</v>
      </c>
      <c r="H54470" t="s">
        <v>5313</v>
      </c>
      <c r="I54470" t="s">
        <v>5407</v>
      </c>
      <c r="J54470" t="s">
        <v>5790</v>
      </c>
      <c r="K54470">
        <v>42</v>
      </c>
      <c r="L54470">
        <v>1.52</v>
      </c>
      <c r="M54470" t="s">
        <v>5740</v>
      </c>
      <c r="N54470" t="s">
        <v>5740</v>
      </c>
      <c r="O54470" s="2" t="s">
        <v>5819</v>
      </c>
      <c r="P54470" s="2" t="s">
        <v>5820</v>
      </c>
      <c r="Q54470" t="s">
        <v>5740</v>
      </c>
      <c r="R54470" t="s">
        <v>5740</v>
      </c>
      <c r="S54470" t="s">
        <v>5740</v>
      </c>
      <c r="T54470">
        <v>2</v>
      </c>
      <c r="U54470">
        <v>8</v>
      </c>
      <c r="V54470" s="2" t="s">
        <v>54480</v>
      </c>
      <c r="W54470" s="2" t="s">
        <v>54481</v>
      </c>
      <c r="X54470" s="1">
        <v>42339</v>
      </c>
    </row>
    <row r="54471" spans="1:24" x14ac:dyDescent="0.25">
      <c r="A54471">
        <v>2</v>
      </c>
      <c r="B54471" s="2" t="s">
        <v>957</v>
      </c>
      <c r="C54471" t="s">
        <v>2921</v>
      </c>
      <c r="D54471">
        <v>2014</v>
      </c>
      <c r="E54471" t="s">
        <v>5093</v>
      </c>
      <c r="F54471" t="s">
        <v>5740</v>
      </c>
      <c r="G54471" t="s">
        <v>5748</v>
      </c>
      <c r="H54471" t="s">
        <v>5313</v>
      </c>
      <c r="I54471" t="s">
        <v>5407</v>
      </c>
      <c r="J54471" t="s">
        <v>5790</v>
      </c>
      <c r="K54471">
        <v>42</v>
      </c>
      <c r="L54471">
        <v>1.49</v>
      </c>
      <c r="M54471" t="s">
        <v>5740</v>
      </c>
      <c r="N54471" t="s">
        <v>5740</v>
      </c>
      <c r="O54471" s="2" t="s">
        <v>5819</v>
      </c>
      <c r="P54471" s="2" t="s">
        <v>5820</v>
      </c>
      <c r="Q54471" t="s">
        <v>5740</v>
      </c>
      <c r="R54471" t="s">
        <v>5740</v>
      </c>
      <c r="S54471" t="s">
        <v>5740</v>
      </c>
      <c r="T54471">
        <v>2</v>
      </c>
      <c r="U54471">
        <v>9</v>
      </c>
      <c r="V54471" s="2" t="s">
        <v>54482</v>
      </c>
      <c r="W54471" s="2" t="s">
        <v>54483</v>
      </c>
      <c r="X54471" s="1">
        <v>42346</v>
      </c>
    </row>
    <row r="54472" spans="1:24" x14ac:dyDescent="0.25">
      <c r="A54472">
        <v>2</v>
      </c>
      <c r="B54472" s="2" t="s">
        <v>957</v>
      </c>
      <c r="C54472" t="s">
        <v>2921</v>
      </c>
      <c r="D54472">
        <v>2014</v>
      </c>
      <c r="E54472" t="s">
        <v>5093</v>
      </c>
      <c r="F54472" t="s">
        <v>5740</v>
      </c>
      <c r="G54472" t="s">
        <v>5748</v>
      </c>
      <c r="H54472" t="s">
        <v>5313</v>
      </c>
      <c r="I54472" t="s">
        <v>5407</v>
      </c>
      <c r="J54472" t="s">
        <v>5790</v>
      </c>
      <c r="K54472">
        <v>40</v>
      </c>
      <c r="L54472">
        <v>1.79</v>
      </c>
      <c r="M54472" t="s">
        <v>5740</v>
      </c>
      <c r="N54472" t="s">
        <v>5740</v>
      </c>
      <c r="O54472" s="2" t="s">
        <v>5861</v>
      </c>
      <c r="P54472" s="2" t="s">
        <v>5862</v>
      </c>
      <c r="Q54472" t="s">
        <v>5740</v>
      </c>
      <c r="R54472" t="s">
        <v>5740</v>
      </c>
      <c r="S54472" t="s">
        <v>5740</v>
      </c>
      <c r="T54472">
        <v>2</v>
      </c>
      <c r="U54472">
        <v>10</v>
      </c>
      <c r="V54472" s="2" t="s">
        <v>54484</v>
      </c>
      <c r="W54472" s="2" t="s">
        <v>54485</v>
      </c>
      <c r="X54472" s="1">
        <v>42381</v>
      </c>
    </row>
    <row r="54473" spans="1:24" x14ac:dyDescent="0.25">
      <c r="A54473">
        <v>2</v>
      </c>
      <c r="B54473" s="2" t="s">
        <v>957</v>
      </c>
      <c r="C54473" t="s">
        <v>2921</v>
      </c>
      <c r="D54473">
        <v>2014</v>
      </c>
      <c r="E54473" t="s">
        <v>5093</v>
      </c>
      <c r="F54473" t="s">
        <v>5740</v>
      </c>
      <c r="G54473" t="s">
        <v>5748</v>
      </c>
      <c r="H54473" t="s">
        <v>5313</v>
      </c>
      <c r="I54473" t="s">
        <v>5407</v>
      </c>
      <c r="J54473" t="s">
        <v>5790</v>
      </c>
      <c r="K54473">
        <v>42</v>
      </c>
      <c r="L54473">
        <v>1.51</v>
      </c>
      <c r="M54473" t="s">
        <v>5740</v>
      </c>
      <c r="N54473" t="s">
        <v>5740</v>
      </c>
      <c r="O54473" s="2" t="s">
        <v>5819</v>
      </c>
      <c r="P54473" s="2" t="s">
        <v>5820</v>
      </c>
      <c r="Q54473" t="s">
        <v>5740</v>
      </c>
      <c r="R54473" t="s">
        <v>5740</v>
      </c>
      <c r="S54473" t="s">
        <v>5740</v>
      </c>
      <c r="T54473">
        <v>2</v>
      </c>
      <c r="U54473">
        <v>11</v>
      </c>
      <c r="V54473" s="2" t="s">
        <v>54486</v>
      </c>
      <c r="W54473" s="2" t="s">
        <v>54487</v>
      </c>
      <c r="X54473" s="1">
        <v>42402</v>
      </c>
    </row>
    <row r="54474" spans="1:24" x14ac:dyDescent="0.25">
      <c r="A54474">
        <v>2</v>
      </c>
      <c r="B54474" s="2" t="s">
        <v>957</v>
      </c>
      <c r="C54474" t="s">
        <v>2921</v>
      </c>
      <c r="D54474">
        <v>2014</v>
      </c>
      <c r="E54474" t="s">
        <v>5093</v>
      </c>
      <c r="F54474" t="s">
        <v>5740</v>
      </c>
      <c r="G54474" t="s">
        <v>5748</v>
      </c>
      <c r="H54474" t="s">
        <v>5313</v>
      </c>
      <c r="I54474" t="s">
        <v>5407</v>
      </c>
      <c r="J54474" t="s">
        <v>5790</v>
      </c>
      <c r="K54474">
        <v>40</v>
      </c>
      <c r="L54474">
        <v>1.43</v>
      </c>
      <c r="M54474" t="s">
        <v>5740</v>
      </c>
      <c r="N54474" t="s">
        <v>5740</v>
      </c>
      <c r="O54474" s="2" t="s">
        <v>5861</v>
      </c>
      <c r="P54474" s="2" t="s">
        <v>5862</v>
      </c>
      <c r="Q54474" t="s">
        <v>5740</v>
      </c>
      <c r="R54474" t="s">
        <v>5740</v>
      </c>
      <c r="S54474" t="s">
        <v>5740</v>
      </c>
      <c r="T54474">
        <v>2</v>
      </c>
      <c r="U54474">
        <v>12</v>
      </c>
      <c r="V54474" s="2" t="s">
        <v>54488</v>
      </c>
      <c r="W54474" s="2" t="s">
        <v>54489</v>
      </c>
      <c r="X54474" s="1">
        <v>42409</v>
      </c>
    </row>
    <row r="54475" spans="1:24" x14ac:dyDescent="0.25">
      <c r="A54475">
        <v>2</v>
      </c>
      <c r="B54475" s="2" t="s">
        <v>957</v>
      </c>
      <c r="C54475" t="s">
        <v>2921</v>
      </c>
      <c r="D54475">
        <v>2014</v>
      </c>
      <c r="E54475" t="s">
        <v>5093</v>
      </c>
      <c r="F54475" t="s">
        <v>5740</v>
      </c>
      <c r="G54475" t="s">
        <v>5748</v>
      </c>
      <c r="H54475" t="s">
        <v>5313</v>
      </c>
      <c r="I54475" t="s">
        <v>5407</v>
      </c>
      <c r="J54475" t="s">
        <v>5790</v>
      </c>
      <c r="K54475">
        <v>42</v>
      </c>
      <c r="L54475">
        <v>1.52</v>
      </c>
      <c r="M54475" t="s">
        <v>5740</v>
      </c>
      <c r="N54475" t="s">
        <v>5740</v>
      </c>
      <c r="O54475" s="2" t="s">
        <v>5819</v>
      </c>
      <c r="P54475" s="2" t="s">
        <v>5820</v>
      </c>
      <c r="Q54475" t="s">
        <v>5740</v>
      </c>
      <c r="R54475" t="s">
        <v>5740</v>
      </c>
      <c r="S54475" t="s">
        <v>5740</v>
      </c>
      <c r="T54475">
        <v>2</v>
      </c>
      <c r="U54475">
        <v>13</v>
      </c>
      <c r="V54475" s="2" t="s">
        <v>54490</v>
      </c>
      <c r="W54475" s="2" t="s">
        <v>54491</v>
      </c>
      <c r="X54475" s="1">
        <v>42416</v>
      </c>
    </row>
    <row r="54476" spans="1:24" x14ac:dyDescent="0.25">
      <c r="A54476">
        <v>2</v>
      </c>
      <c r="B54476" s="2" t="s">
        <v>957</v>
      </c>
      <c r="C54476" t="s">
        <v>2921</v>
      </c>
      <c r="D54476">
        <v>2014</v>
      </c>
      <c r="E54476" t="s">
        <v>5093</v>
      </c>
      <c r="F54476" t="s">
        <v>5740</v>
      </c>
      <c r="G54476" t="s">
        <v>5748</v>
      </c>
      <c r="H54476" t="s">
        <v>5313</v>
      </c>
      <c r="I54476" t="s">
        <v>5407</v>
      </c>
      <c r="J54476" t="s">
        <v>5790</v>
      </c>
      <c r="K54476">
        <v>40</v>
      </c>
      <c r="L54476">
        <v>1.54</v>
      </c>
      <c r="M54476" t="s">
        <v>5740</v>
      </c>
      <c r="N54476" t="s">
        <v>5740</v>
      </c>
      <c r="O54476" s="2" t="s">
        <v>5861</v>
      </c>
      <c r="P54476" s="2" t="s">
        <v>5862</v>
      </c>
      <c r="Q54476" t="s">
        <v>5740</v>
      </c>
      <c r="R54476" t="s">
        <v>5740</v>
      </c>
      <c r="S54476" t="s">
        <v>5740</v>
      </c>
      <c r="T54476">
        <v>2</v>
      </c>
      <c r="U54476">
        <v>14</v>
      </c>
      <c r="V54476" s="2" t="s">
        <v>54492</v>
      </c>
      <c r="W54476" s="2" t="s">
        <v>54493</v>
      </c>
      <c r="X54476" s="1">
        <v>42423</v>
      </c>
    </row>
    <row r="54477" spans="1:24" x14ac:dyDescent="0.25">
      <c r="A54477">
        <v>2</v>
      </c>
      <c r="B54477" s="2" t="s">
        <v>957</v>
      </c>
      <c r="C54477" t="s">
        <v>2921</v>
      </c>
      <c r="D54477">
        <v>2014</v>
      </c>
      <c r="E54477" t="s">
        <v>5093</v>
      </c>
      <c r="F54477" t="s">
        <v>5740</v>
      </c>
      <c r="G54477" t="s">
        <v>5748</v>
      </c>
      <c r="H54477" t="s">
        <v>5313</v>
      </c>
      <c r="I54477" t="s">
        <v>5407</v>
      </c>
      <c r="J54477" t="s">
        <v>5790</v>
      </c>
      <c r="K54477">
        <v>42</v>
      </c>
      <c r="L54477">
        <v>1.51</v>
      </c>
      <c r="M54477" t="s">
        <v>5740</v>
      </c>
      <c r="N54477" t="s">
        <v>5740</v>
      </c>
      <c r="O54477" s="2" t="s">
        <v>5819</v>
      </c>
      <c r="P54477" s="2" t="s">
        <v>5820</v>
      </c>
      <c r="Q54477" t="s">
        <v>5740</v>
      </c>
      <c r="R54477" t="s">
        <v>5740</v>
      </c>
      <c r="S54477" t="s">
        <v>5740</v>
      </c>
      <c r="T54477">
        <v>2</v>
      </c>
      <c r="U54477">
        <v>15</v>
      </c>
      <c r="V54477" s="2" t="s">
        <v>54494</v>
      </c>
      <c r="W54477" s="2" t="s">
        <v>54495</v>
      </c>
      <c r="X54477" s="1">
        <v>42451</v>
      </c>
    </row>
    <row r="54478" spans="1:24" x14ac:dyDescent="0.25">
      <c r="A54478">
        <v>2</v>
      </c>
      <c r="B54478" s="2" t="s">
        <v>957</v>
      </c>
      <c r="C54478" t="s">
        <v>2921</v>
      </c>
      <c r="D54478">
        <v>2014</v>
      </c>
      <c r="E54478" t="s">
        <v>5093</v>
      </c>
      <c r="F54478" t="s">
        <v>5740</v>
      </c>
      <c r="G54478" t="s">
        <v>5748</v>
      </c>
      <c r="H54478" t="s">
        <v>5313</v>
      </c>
      <c r="I54478" t="s">
        <v>5407</v>
      </c>
      <c r="J54478" t="s">
        <v>5790</v>
      </c>
      <c r="K54478">
        <v>39</v>
      </c>
      <c r="L54478">
        <v>1.38</v>
      </c>
      <c r="M54478" t="s">
        <v>5740</v>
      </c>
      <c r="N54478" t="s">
        <v>5740</v>
      </c>
      <c r="O54478" s="2" t="s">
        <v>5861</v>
      </c>
      <c r="P54478" s="2" t="s">
        <v>5862</v>
      </c>
      <c r="Q54478" t="s">
        <v>5740</v>
      </c>
      <c r="R54478" t="s">
        <v>5740</v>
      </c>
      <c r="S54478" t="s">
        <v>5740</v>
      </c>
      <c r="T54478">
        <v>2</v>
      </c>
      <c r="U54478">
        <v>16</v>
      </c>
      <c r="V54478" s="2" t="s">
        <v>54496</v>
      </c>
      <c r="W54478" s="2" t="s">
        <v>54497</v>
      </c>
      <c r="X54478" s="1">
        <v>42458</v>
      </c>
    </row>
    <row r="54479" spans="1:24" x14ac:dyDescent="0.25">
      <c r="A54479">
        <v>2</v>
      </c>
      <c r="B54479" s="2" t="s">
        <v>957</v>
      </c>
      <c r="C54479" t="s">
        <v>2921</v>
      </c>
      <c r="D54479">
        <v>2014</v>
      </c>
      <c r="E54479" t="s">
        <v>5093</v>
      </c>
      <c r="F54479" t="s">
        <v>5740</v>
      </c>
      <c r="G54479" t="s">
        <v>5748</v>
      </c>
      <c r="H54479" t="s">
        <v>5313</v>
      </c>
      <c r="I54479" t="s">
        <v>5407</v>
      </c>
      <c r="J54479" t="s">
        <v>5790</v>
      </c>
      <c r="K54479">
        <v>42</v>
      </c>
      <c r="L54479">
        <v>1.51</v>
      </c>
      <c r="M54479" t="s">
        <v>5740</v>
      </c>
      <c r="N54479" t="s">
        <v>5740</v>
      </c>
      <c r="O54479" s="2" t="s">
        <v>5819</v>
      </c>
      <c r="P54479" s="2" t="s">
        <v>5820</v>
      </c>
      <c r="Q54479" t="s">
        <v>5740</v>
      </c>
      <c r="R54479" t="s">
        <v>5740</v>
      </c>
      <c r="S54479" t="s">
        <v>5740</v>
      </c>
      <c r="T54479">
        <v>2</v>
      </c>
      <c r="U54479">
        <v>17</v>
      </c>
      <c r="V54479" s="2" t="s">
        <v>54498</v>
      </c>
      <c r="W54479" s="2" t="s">
        <v>54499</v>
      </c>
      <c r="X54479" s="1">
        <v>42465</v>
      </c>
    </row>
    <row r="54480" spans="1:24" x14ac:dyDescent="0.25">
      <c r="A54480">
        <v>2</v>
      </c>
      <c r="B54480" s="2" t="s">
        <v>957</v>
      </c>
      <c r="C54480" t="s">
        <v>2921</v>
      </c>
      <c r="D54480">
        <v>2014</v>
      </c>
      <c r="E54480" t="s">
        <v>5093</v>
      </c>
      <c r="F54480" t="s">
        <v>5740</v>
      </c>
      <c r="G54480" t="s">
        <v>5748</v>
      </c>
      <c r="H54480" t="s">
        <v>5313</v>
      </c>
      <c r="I54480" t="s">
        <v>5407</v>
      </c>
      <c r="J54480" t="s">
        <v>5790</v>
      </c>
      <c r="K54480">
        <v>40</v>
      </c>
      <c r="L54480">
        <v>1.44</v>
      </c>
      <c r="M54480" t="s">
        <v>5740</v>
      </c>
      <c r="N54480" t="s">
        <v>5740</v>
      </c>
      <c r="O54480" s="2" t="s">
        <v>5861</v>
      </c>
      <c r="P54480" s="2" t="s">
        <v>5862</v>
      </c>
      <c r="Q54480" t="s">
        <v>5740</v>
      </c>
      <c r="R54480" t="s">
        <v>5740</v>
      </c>
      <c r="S54480" t="s">
        <v>5740</v>
      </c>
      <c r="T54480">
        <v>2</v>
      </c>
      <c r="U54480">
        <v>18</v>
      </c>
      <c r="V54480" s="2" t="s">
        <v>54500</v>
      </c>
      <c r="W54480" s="2" t="s">
        <v>54501</v>
      </c>
      <c r="X54480" s="1">
        <v>42472</v>
      </c>
    </row>
    <row r="54481" spans="1:24" x14ac:dyDescent="0.25">
      <c r="A54481">
        <v>2</v>
      </c>
      <c r="B54481" s="2" t="s">
        <v>957</v>
      </c>
      <c r="C54481" t="s">
        <v>2921</v>
      </c>
      <c r="D54481">
        <v>2014</v>
      </c>
      <c r="E54481" t="s">
        <v>5093</v>
      </c>
      <c r="F54481" t="s">
        <v>5740</v>
      </c>
      <c r="G54481" t="s">
        <v>5748</v>
      </c>
      <c r="H54481" t="s">
        <v>5313</v>
      </c>
      <c r="I54481" t="s">
        <v>5407</v>
      </c>
      <c r="J54481" t="s">
        <v>5790</v>
      </c>
      <c r="K54481">
        <v>42</v>
      </c>
      <c r="L54481">
        <v>1.52</v>
      </c>
      <c r="M54481" t="s">
        <v>5740</v>
      </c>
      <c r="N54481" t="s">
        <v>5740</v>
      </c>
      <c r="O54481" s="2" t="s">
        <v>5819</v>
      </c>
      <c r="P54481" s="2" t="s">
        <v>5820</v>
      </c>
      <c r="Q54481" t="s">
        <v>5740</v>
      </c>
      <c r="R54481" t="s">
        <v>5740</v>
      </c>
      <c r="S54481" t="s">
        <v>5740</v>
      </c>
      <c r="T54481">
        <v>2</v>
      </c>
      <c r="U54481">
        <v>19</v>
      </c>
      <c r="V54481" s="2" t="s">
        <v>54502</v>
      </c>
      <c r="W54481" s="2" t="s">
        <v>54503</v>
      </c>
      <c r="X54481" s="1">
        <v>42472</v>
      </c>
    </row>
    <row r="54482" spans="1:24" x14ac:dyDescent="0.25">
      <c r="A54482">
        <v>2</v>
      </c>
      <c r="B54482" s="2" t="s">
        <v>957</v>
      </c>
      <c r="C54482" t="s">
        <v>2921</v>
      </c>
      <c r="D54482">
        <v>2014</v>
      </c>
      <c r="E54482" t="s">
        <v>5093</v>
      </c>
      <c r="F54482" t="s">
        <v>5740</v>
      </c>
      <c r="G54482" t="s">
        <v>5748</v>
      </c>
      <c r="H54482" t="s">
        <v>5313</v>
      </c>
      <c r="I54482" t="s">
        <v>5407</v>
      </c>
      <c r="J54482" t="s">
        <v>5790</v>
      </c>
      <c r="K54482">
        <v>42</v>
      </c>
      <c r="L54482">
        <v>1.58</v>
      </c>
      <c r="M54482" t="s">
        <v>5740</v>
      </c>
      <c r="N54482" t="s">
        <v>5740</v>
      </c>
      <c r="O54482" s="2" t="s">
        <v>5819</v>
      </c>
      <c r="P54482" s="2" t="s">
        <v>5820</v>
      </c>
      <c r="Q54482" t="s">
        <v>5740</v>
      </c>
      <c r="R54482" t="s">
        <v>5740</v>
      </c>
      <c r="S54482" t="s">
        <v>5740</v>
      </c>
      <c r="T54482">
        <v>3</v>
      </c>
      <c r="U54482">
        <v>1</v>
      </c>
      <c r="V54482" s="2" t="s">
        <v>54504</v>
      </c>
      <c r="W54482" s="2" t="s">
        <v>54505</v>
      </c>
      <c r="X54482" s="1">
        <v>42829</v>
      </c>
    </row>
    <row r="54483" spans="1:24" x14ac:dyDescent="0.25">
      <c r="A54483">
        <v>2</v>
      </c>
      <c r="B54483" s="2" t="s">
        <v>957</v>
      </c>
      <c r="C54483" t="s">
        <v>2921</v>
      </c>
      <c r="D54483">
        <v>2014</v>
      </c>
      <c r="E54483" t="s">
        <v>5093</v>
      </c>
      <c r="F54483" t="s">
        <v>5740</v>
      </c>
      <c r="G54483" t="s">
        <v>5748</v>
      </c>
      <c r="H54483" t="s">
        <v>5313</v>
      </c>
      <c r="I54483" t="s">
        <v>5407</v>
      </c>
      <c r="J54483" t="s">
        <v>5790</v>
      </c>
      <c r="K54483">
        <v>42</v>
      </c>
      <c r="L54483">
        <v>1.58</v>
      </c>
      <c r="M54483" t="s">
        <v>5740</v>
      </c>
      <c r="N54483" t="s">
        <v>5740</v>
      </c>
      <c r="O54483" s="2" t="s">
        <v>5819</v>
      </c>
      <c r="P54483" s="2" t="s">
        <v>5820</v>
      </c>
      <c r="Q54483" t="s">
        <v>5740</v>
      </c>
      <c r="R54483" t="s">
        <v>5740</v>
      </c>
      <c r="S54483" t="s">
        <v>5740</v>
      </c>
      <c r="T54483">
        <v>3</v>
      </c>
      <c r="U54483">
        <v>2</v>
      </c>
      <c r="V54483" s="2" t="s">
        <v>54506</v>
      </c>
      <c r="W54483" s="2" t="s">
        <v>54507</v>
      </c>
      <c r="X54483" s="1">
        <v>42836</v>
      </c>
    </row>
    <row r="54484" spans="1:24" x14ac:dyDescent="0.25">
      <c r="A54484">
        <v>2</v>
      </c>
      <c r="B54484" s="2" t="s">
        <v>957</v>
      </c>
      <c r="C54484" t="s">
        <v>2921</v>
      </c>
      <c r="D54484">
        <v>2014</v>
      </c>
      <c r="E54484" t="s">
        <v>5093</v>
      </c>
      <c r="F54484" t="s">
        <v>5740</v>
      </c>
      <c r="G54484" t="s">
        <v>5748</v>
      </c>
      <c r="H54484" t="s">
        <v>5313</v>
      </c>
      <c r="I54484" t="s">
        <v>5407</v>
      </c>
      <c r="J54484" t="s">
        <v>5790</v>
      </c>
      <c r="K54484">
        <v>42</v>
      </c>
      <c r="L54484">
        <v>1.59</v>
      </c>
      <c r="M54484" t="s">
        <v>5740</v>
      </c>
      <c r="N54484" t="s">
        <v>5740</v>
      </c>
      <c r="O54484" s="2" t="s">
        <v>5819</v>
      </c>
      <c r="P54484" s="2" t="s">
        <v>5820</v>
      </c>
      <c r="Q54484" t="s">
        <v>5740</v>
      </c>
      <c r="R54484" t="s">
        <v>5740</v>
      </c>
      <c r="S54484" t="s">
        <v>5740</v>
      </c>
      <c r="T54484">
        <v>3</v>
      </c>
      <c r="U54484">
        <v>3</v>
      </c>
      <c r="V54484" s="2" t="s">
        <v>54508</v>
      </c>
      <c r="W54484" s="2" t="s">
        <v>54509</v>
      </c>
      <c r="X54484" s="1">
        <v>42843</v>
      </c>
    </row>
    <row r="54485" spans="1:24" x14ac:dyDescent="0.25">
      <c r="A54485">
        <v>2</v>
      </c>
      <c r="B54485" s="2" t="s">
        <v>957</v>
      </c>
      <c r="C54485" t="s">
        <v>2921</v>
      </c>
      <c r="D54485">
        <v>2014</v>
      </c>
      <c r="E54485" t="s">
        <v>5093</v>
      </c>
      <c r="F54485" t="s">
        <v>5740</v>
      </c>
      <c r="G54485" t="s">
        <v>5748</v>
      </c>
      <c r="H54485" t="s">
        <v>5313</v>
      </c>
      <c r="I54485" t="s">
        <v>5407</v>
      </c>
      <c r="J54485" t="s">
        <v>5790</v>
      </c>
      <c r="K54485">
        <v>42</v>
      </c>
      <c r="L54485">
        <v>1.59</v>
      </c>
      <c r="M54485" t="s">
        <v>5740</v>
      </c>
      <c r="N54485" t="s">
        <v>5740</v>
      </c>
      <c r="O54485" s="2" t="s">
        <v>5819</v>
      </c>
      <c r="P54485" s="2" t="s">
        <v>5820</v>
      </c>
      <c r="Q54485" t="s">
        <v>5740</v>
      </c>
      <c r="R54485" t="s">
        <v>5740</v>
      </c>
      <c r="S54485" t="s">
        <v>5740</v>
      </c>
      <c r="T54485">
        <v>3</v>
      </c>
      <c r="U54485">
        <v>4</v>
      </c>
      <c r="V54485" s="2" t="s">
        <v>54510</v>
      </c>
      <c r="W54485" s="2" t="s">
        <v>54511</v>
      </c>
      <c r="X54485" s="1">
        <v>42850</v>
      </c>
    </row>
    <row r="54486" spans="1:24" x14ac:dyDescent="0.25">
      <c r="A54486">
        <v>2</v>
      </c>
      <c r="B54486" s="2" t="s">
        <v>957</v>
      </c>
      <c r="C54486" t="s">
        <v>2921</v>
      </c>
      <c r="D54486">
        <v>2014</v>
      </c>
      <c r="E54486" t="s">
        <v>5093</v>
      </c>
      <c r="F54486" t="s">
        <v>5740</v>
      </c>
      <c r="G54486" t="s">
        <v>5748</v>
      </c>
      <c r="H54486" t="s">
        <v>5313</v>
      </c>
      <c r="I54486" t="s">
        <v>5407</v>
      </c>
      <c r="J54486" t="s">
        <v>5790</v>
      </c>
      <c r="K54486">
        <v>42</v>
      </c>
      <c r="L54486">
        <v>1.59</v>
      </c>
      <c r="M54486" t="s">
        <v>5740</v>
      </c>
      <c r="N54486" t="s">
        <v>5740</v>
      </c>
      <c r="O54486" s="2" t="s">
        <v>5819</v>
      </c>
      <c r="P54486" s="2" t="s">
        <v>5820</v>
      </c>
      <c r="Q54486" t="s">
        <v>5740</v>
      </c>
      <c r="R54486" t="s">
        <v>5740</v>
      </c>
      <c r="S54486" t="s">
        <v>5740</v>
      </c>
      <c r="T54486">
        <v>3</v>
      </c>
      <c r="U54486">
        <v>5</v>
      </c>
      <c r="V54486" s="2" t="s">
        <v>54512</v>
      </c>
      <c r="W54486" s="2" t="s">
        <v>54513</v>
      </c>
      <c r="X54486" s="1">
        <v>42857</v>
      </c>
    </row>
    <row r="54487" spans="1:24" x14ac:dyDescent="0.25">
      <c r="A54487">
        <v>2</v>
      </c>
      <c r="B54487" s="2" t="s">
        <v>957</v>
      </c>
      <c r="C54487" t="s">
        <v>2921</v>
      </c>
      <c r="D54487">
        <v>2014</v>
      </c>
      <c r="E54487" t="s">
        <v>5093</v>
      </c>
      <c r="F54487" t="s">
        <v>5740</v>
      </c>
      <c r="G54487" t="s">
        <v>5748</v>
      </c>
      <c r="H54487" t="s">
        <v>5313</v>
      </c>
      <c r="I54487" t="s">
        <v>5407</v>
      </c>
      <c r="J54487" t="s">
        <v>5790</v>
      </c>
      <c r="K54487">
        <v>42</v>
      </c>
      <c r="L54487">
        <v>1.59</v>
      </c>
      <c r="M54487" t="s">
        <v>5740</v>
      </c>
      <c r="N54487" t="s">
        <v>5740</v>
      </c>
      <c r="O54487" s="2" t="s">
        <v>5819</v>
      </c>
      <c r="P54487" s="2" t="s">
        <v>5820</v>
      </c>
      <c r="Q54487" t="s">
        <v>5740</v>
      </c>
      <c r="R54487" t="s">
        <v>5740</v>
      </c>
      <c r="S54487" t="s">
        <v>5740</v>
      </c>
      <c r="T54487">
        <v>3</v>
      </c>
      <c r="U54487">
        <v>6</v>
      </c>
      <c r="V54487" s="2" t="s">
        <v>54514</v>
      </c>
      <c r="W54487" s="2" t="s">
        <v>54515</v>
      </c>
      <c r="X54487" s="1">
        <v>42864</v>
      </c>
    </row>
    <row r="54488" spans="1:24" x14ac:dyDescent="0.25">
      <c r="A54488">
        <v>2</v>
      </c>
      <c r="B54488" s="2" t="s">
        <v>957</v>
      </c>
      <c r="C54488" t="s">
        <v>2921</v>
      </c>
      <c r="D54488">
        <v>2014</v>
      </c>
      <c r="E54488" t="s">
        <v>5093</v>
      </c>
      <c r="F54488" t="s">
        <v>5740</v>
      </c>
      <c r="G54488" t="s">
        <v>5748</v>
      </c>
      <c r="H54488" t="s">
        <v>5313</v>
      </c>
      <c r="I54488" t="s">
        <v>5407</v>
      </c>
      <c r="J54488" t="s">
        <v>5790</v>
      </c>
      <c r="K54488">
        <v>42</v>
      </c>
      <c r="L54488">
        <v>1.59</v>
      </c>
      <c r="M54488" t="s">
        <v>5740</v>
      </c>
      <c r="N54488" t="s">
        <v>5740</v>
      </c>
      <c r="O54488" s="2" t="s">
        <v>5819</v>
      </c>
      <c r="P54488" s="2" t="s">
        <v>5820</v>
      </c>
      <c r="Q54488" t="s">
        <v>5740</v>
      </c>
      <c r="R54488" t="s">
        <v>5740</v>
      </c>
      <c r="S54488" t="s">
        <v>5740</v>
      </c>
      <c r="T54488">
        <v>3</v>
      </c>
      <c r="U54488">
        <v>7</v>
      </c>
      <c r="V54488" s="2" t="s">
        <v>54516</v>
      </c>
      <c r="W54488" s="2" t="s">
        <v>12715</v>
      </c>
      <c r="X54488" s="1">
        <v>42871</v>
      </c>
    </row>
    <row r="54489" spans="1:24" x14ac:dyDescent="0.25">
      <c r="A54489">
        <v>2</v>
      </c>
      <c r="B54489" s="2" t="s">
        <v>957</v>
      </c>
      <c r="C54489" t="s">
        <v>2921</v>
      </c>
      <c r="D54489">
        <v>2014</v>
      </c>
      <c r="E54489" t="s">
        <v>5093</v>
      </c>
      <c r="F54489" t="s">
        <v>5740</v>
      </c>
      <c r="G54489" t="s">
        <v>5748</v>
      </c>
      <c r="H54489" t="s">
        <v>5313</v>
      </c>
      <c r="I54489" t="s">
        <v>5407</v>
      </c>
      <c r="J54489" t="s">
        <v>5790</v>
      </c>
      <c r="K54489">
        <v>42</v>
      </c>
      <c r="L54489">
        <v>1.59</v>
      </c>
      <c r="M54489" t="s">
        <v>5740</v>
      </c>
      <c r="N54489" t="s">
        <v>5740</v>
      </c>
      <c r="O54489" s="2" t="s">
        <v>5819</v>
      </c>
      <c r="P54489" s="2" t="s">
        <v>5820</v>
      </c>
      <c r="Q54489" t="s">
        <v>5740</v>
      </c>
      <c r="R54489" t="s">
        <v>5740</v>
      </c>
      <c r="S54489" t="s">
        <v>5740</v>
      </c>
      <c r="T54489">
        <v>3</v>
      </c>
      <c r="U54489">
        <v>8</v>
      </c>
      <c r="V54489" s="2" t="s">
        <v>54517</v>
      </c>
      <c r="W54489" s="2" t="s">
        <v>54518</v>
      </c>
      <c r="X54489" s="1">
        <v>42878</v>
      </c>
    </row>
    <row r="54490" spans="1:24" x14ac:dyDescent="0.25">
      <c r="A54490">
        <v>2</v>
      </c>
      <c r="B54490" s="2" t="s">
        <v>957</v>
      </c>
      <c r="C54490" t="s">
        <v>2921</v>
      </c>
      <c r="D54490">
        <v>2014</v>
      </c>
      <c r="E54490" t="s">
        <v>5093</v>
      </c>
      <c r="F54490" t="s">
        <v>5740</v>
      </c>
      <c r="G54490" t="s">
        <v>5748</v>
      </c>
      <c r="H54490" t="s">
        <v>5313</v>
      </c>
      <c r="I54490" t="s">
        <v>5407</v>
      </c>
      <c r="J54490" t="s">
        <v>5790</v>
      </c>
      <c r="K54490">
        <v>42</v>
      </c>
      <c r="L54490">
        <v>1.59</v>
      </c>
      <c r="M54490" t="s">
        <v>5740</v>
      </c>
      <c r="N54490" t="s">
        <v>5740</v>
      </c>
      <c r="O54490" s="2" t="s">
        <v>5819</v>
      </c>
      <c r="P54490" s="2" t="s">
        <v>5820</v>
      </c>
      <c r="Q54490" t="s">
        <v>5740</v>
      </c>
      <c r="R54490" t="s">
        <v>5740</v>
      </c>
      <c r="S54490" t="s">
        <v>5740</v>
      </c>
      <c r="T54490">
        <v>3</v>
      </c>
      <c r="U54490">
        <v>9</v>
      </c>
      <c r="V54490" s="2" t="s">
        <v>54519</v>
      </c>
      <c r="W54490" s="2" t="s">
        <v>54520</v>
      </c>
      <c r="X54490" s="1">
        <v>42885</v>
      </c>
    </row>
    <row r="54491" spans="1:24" x14ac:dyDescent="0.25">
      <c r="A54491">
        <v>2</v>
      </c>
      <c r="B54491" s="2" t="s">
        <v>957</v>
      </c>
      <c r="C54491" t="s">
        <v>2921</v>
      </c>
      <c r="D54491">
        <v>2014</v>
      </c>
      <c r="E54491" t="s">
        <v>5093</v>
      </c>
      <c r="F54491" t="s">
        <v>5740</v>
      </c>
      <c r="G54491" t="s">
        <v>5748</v>
      </c>
      <c r="H54491" t="s">
        <v>5313</v>
      </c>
      <c r="I54491" t="s">
        <v>5407</v>
      </c>
      <c r="J54491" t="s">
        <v>5790</v>
      </c>
      <c r="K54491">
        <v>42</v>
      </c>
      <c r="L54491">
        <v>1.59</v>
      </c>
      <c r="M54491" t="s">
        <v>5740</v>
      </c>
      <c r="N54491" t="s">
        <v>5740</v>
      </c>
      <c r="O54491" s="2" t="s">
        <v>5819</v>
      </c>
      <c r="P54491" s="2" t="s">
        <v>5820</v>
      </c>
      <c r="Q54491" t="s">
        <v>5740</v>
      </c>
      <c r="R54491" t="s">
        <v>5740</v>
      </c>
      <c r="S54491" t="s">
        <v>5740</v>
      </c>
      <c r="T54491">
        <v>3</v>
      </c>
      <c r="U54491">
        <v>10</v>
      </c>
      <c r="V54491" s="2" t="s">
        <v>54521</v>
      </c>
      <c r="W54491" s="2" t="s">
        <v>54522</v>
      </c>
      <c r="X54491" s="1">
        <v>42892</v>
      </c>
    </row>
    <row r="54492" spans="1:24" x14ac:dyDescent="0.25">
      <c r="A54492">
        <v>2</v>
      </c>
      <c r="B54492" s="2" t="s">
        <v>957</v>
      </c>
      <c r="C54492" t="s">
        <v>2921</v>
      </c>
      <c r="D54492">
        <v>2014</v>
      </c>
      <c r="E54492" t="s">
        <v>5093</v>
      </c>
      <c r="F54492" t="s">
        <v>5740</v>
      </c>
      <c r="G54492" t="s">
        <v>5748</v>
      </c>
      <c r="H54492" t="s">
        <v>5313</v>
      </c>
      <c r="I54492" t="s">
        <v>5407</v>
      </c>
      <c r="J54492" t="s">
        <v>5790</v>
      </c>
      <c r="K54492">
        <v>42</v>
      </c>
      <c r="L54492">
        <v>1.59</v>
      </c>
      <c r="M54492" t="s">
        <v>5740</v>
      </c>
      <c r="N54492" t="s">
        <v>5740</v>
      </c>
      <c r="O54492" s="2" t="s">
        <v>5819</v>
      </c>
      <c r="P54492" s="2" t="s">
        <v>5820</v>
      </c>
      <c r="Q54492" t="s">
        <v>5740</v>
      </c>
      <c r="R54492" t="s">
        <v>5740</v>
      </c>
      <c r="S54492" t="s">
        <v>5740</v>
      </c>
      <c r="T54492">
        <v>3</v>
      </c>
      <c r="U54492">
        <v>11</v>
      </c>
      <c r="V54492" s="2" t="s">
        <v>54523</v>
      </c>
      <c r="W54492" s="2" t="s">
        <v>54524</v>
      </c>
      <c r="X54492" s="1">
        <v>42899</v>
      </c>
    </row>
    <row r="54493" spans="1:24" x14ac:dyDescent="0.25">
      <c r="A54493">
        <v>2</v>
      </c>
      <c r="B54493" s="2" t="s">
        <v>957</v>
      </c>
      <c r="C54493" t="s">
        <v>2921</v>
      </c>
      <c r="D54493">
        <v>2014</v>
      </c>
      <c r="E54493" t="s">
        <v>5093</v>
      </c>
      <c r="F54493" t="s">
        <v>5740</v>
      </c>
      <c r="G54493" t="s">
        <v>5748</v>
      </c>
      <c r="H54493" t="s">
        <v>5313</v>
      </c>
      <c r="I54493" t="s">
        <v>5407</v>
      </c>
      <c r="J54493" t="s">
        <v>5790</v>
      </c>
      <c r="K54493">
        <v>42</v>
      </c>
      <c r="L54493">
        <v>1.59</v>
      </c>
      <c r="M54493" t="s">
        <v>5740</v>
      </c>
      <c r="N54493" t="s">
        <v>5740</v>
      </c>
      <c r="O54493" s="2" t="s">
        <v>5819</v>
      </c>
      <c r="P54493" s="2" t="s">
        <v>5820</v>
      </c>
      <c r="Q54493" t="s">
        <v>5740</v>
      </c>
      <c r="R54493" t="s">
        <v>5740</v>
      </c>
      <c r="S54493" t="s">
        <v>5740</v>
      </c>
      <c r="T54493">
        <v>3</v>
      </c>
      <c r="U54493">
        <v>12</v>
      </c>
      <c r="V54493" s="2" t="s">
        <v>54525</v>
      </c>
      <c r="W54493" s="2" t="s">
        <v>54526</v>
      </c>
      <c r="X54493" s="1">
        <v>42906</v>
      </c>
    </row>
    <row r="54494" spans="1:24" x14ac:dyDescent="0.25">
      <c r="A54494">
        <v>2</v>
      </c>
      <c r="B54494" s="2" t="s">
        <v>957</v>
      </c>
      <c r="C54494" t="s">
        <v>2921</v>
      </c>
      <c r="D54494">
        <v>2014</v>
      </c>
      <c r="E54494" t="s">
        <v>5093</v>
      </c>
      <c r="F54494" t="s">
        <v>5740</v>
      </c>
      <c r="G54494" t="s">
        <v>5748</v>
      </c>
      <c r="H54494" t="s">
        <v>5313</v>
      </c>
      <c r="I54494" t="s">
        <v>5407</v>
      </c>
      <c r="J54494" t="s">
        <v>5790</v>
      </c>
      <c r="K54494">
        <v>39</v>
      </c>
      <c r="L54494">
        <v>1.5</v>
      </c>
      <c r="M54494" t="s">
        <v>5740</v>
      </c>
      <c r="N54494" t="s">
        <v>5740</v>
      </c>
      <c r="O54494" s="2" t="s">
        <v>5819</v>
      </c>
      <c r="P54494" s="2" t="s">
        <v>5820</v>
      </c>
      <c r="Q54494" t="s">
        <v>5740</v>
      </c>
      <c r="R54494" t="s">
        <v>5740</v>
      </c>
      <c r="S54494" t="s">
        <v>5740</v>
      </c>
      <c r="T54494">
        <v>3</v>
      </c>
      <c r="U54494">
        <v>13</v>
      </c>
      <c r="V54494" s="2" t="s">
        <v>54527</v>
      </c>
      <c r="W54494" s="2" t="s">
        <v>54528</v>
      </c>
      <c r="X54494" s="1">
        <v>42913</v>
      </c>
    </row>
    <row r="54495" spans="1:24" x14ac:dyDescent="0.25">
      <c r="A54495">
        <v>2</v>
      </c>
      <c r="B54495" s="2" t="s">
        <v>957</v>
      </c>
      <c r="C54495" t="s">
        <v>2921</v>
      </c>
      <c r="D54495">
        <v>2014</v>
      </c>
      <c r="E54495" t="s">
        <v>5093</v>
      </c>
      <c r="F54495" t="s">
        <v>5740</v>
      </c>
      <c r="G54495" t="s">
        <v>5748</v>
      </c>
      <c r="H54495" t="s">
        <v>5313</v>
      </c>
      <c r="I54495" t="s">
        <v>5407</v>
      </c>
      <c r="J54495" t="s">
        <v>5790</v>
      </c>
      <c r="K54495">
        <v>40</v>
      </c>
      <c r="L54495">
        <v>1.44</v>
      </c>
      <c r="M54495" t="s">
        <v>5740</v>
      </c>
      <c r="N54495" t="s">
        <v>5740</v>
      </c>
      <c r="O54495" s="2" t="s">
        <v>5819</v>
      </c>
      <c r="P54495" s="2" t="s">
        <v>5820</v>
      </c>
      <c r="Q54495" t="s">
        <v>5740</v>
      </c>
      <c r="R54495" t="s">
        <v>5740</v>
      </c>
      <c r="S54495" t="s">
        <v>5740</v>
      </c>
      <c r="T54495">
        <v>4</v>
      </c>
      <c r="U54495">
        <v>1</v>
      </c>
      <c r="V54495" s="2" t="s">
        <v>54529</v>
      </c>
      <c r="W54495" s="2" t="s">
        <v>54530</v>
      </c>
      <c r="X54495" s="1">
        <v>43157</v>
      </c>
    </row>
    <row r="54496" spans="1:24" x14ac:dyDescent="0.25">
      <c r="A54496">
        <v>2</v>
      </c>
      <c r="B54496" s="2" t="s">
        <v>957</v>
      </c>
      <c r="C54496" t="s">
        <v>2921</v>
      </c>
      <c r="D54496">
        <v>2014</v>
      </c>
      <c r="E54496" t="s">
        <v>5093</v>
      </c>
      <c r="F54496" t="s">
        <v>5740</v>
      </c>
      <c r="G54496" t="s">
        <v>5748</v>
      </c>
      <c r="H54496" t="s">
        <v>5313</v>
      </c>
      <c r="I54496" t="s">
        <v>5407</v>
      </c>
      <c r="J54496" t="s">
        <v>5790</v>
      </c>
      <c r="K54496">
        <v>40</v>
      </c>
      <c r="L54496">
        <v>1.43</v>
      </c>
      <c r="M54496" t="s">
        <v>5740</v>
      </c>
      <c r="N54496" t="s">
        <v>5740</v>
      </c>
      <c r="O54496" s="2" t="s">
        <v>5819</v>
      </c>
      <c r="P54496" s="2" t="s">
        <v>5820</v>
      </c>
      <c r="Q54496" t="s">
        <v>5740</v>
      </c>
      <c r="R54496" t="s">
        <v>5740</v>
      </c>
      <c r="S54496" t="s">
        <v>5740</v>
      </c>
      <c r="T54496">
        <v>4</v>
      </c>
      <c r="U54496">
        <v>2</v>
      </c>
      <c r="V54496" s="2" t="s">
        <v>54531</v>
      </c>
      <c r="W54496" s="2" t="s">
        <v>54532</v>
      </c>
      <c r="X54496" s="1">
        <v>43164</v>
      </c>
    </row>
    <row r="54497" spans="1:24" x14ac:dyDescent="0.25">
      <c r="A54497">
        <v>2</v>
      </c>
      <c r="B54497" s="2" t="s">
        <v>957</v>
      </c>
      <c r="C54497" t="s">
        <v>2921</v>
      </c>
      <c r="D54497">
        <v>2014</v>
      </c>
      <c r="E54497" t="s">
        <v>5093</v>
      </c>
      <c r="F54497" t="s">
        <v>5740</v>
      </c>
      <c r="G54497" t="s">
        <v>5748</v>
      </c>
      <c r="H54497" t="s">
        <v>5313</v>
      </c>
      <c r="I54497" t="s">
        <v>5407</v>
      </c>
      <c r="J54497" t="s">
        <v>5790</v>
      </c>
      <c r="K54497">
        <v>40</v>
      </c>
      <c r="L54497">
        <v>1.57</v>
      </c>
      <c r="M54497" t="s">
        <v>5740</v>
      </c>
      <c r="N54497" t="s">
        <v>5740</v>
      </c>
      <c r="O54497" s="2" t="s">
        <v>5819</v>
      </c>
      <c r="P54497" s="2" t="s">
        <v>5820</v>
      </c>
      <c r="Q54497" t="s">
        <v>5740</v>
      </c>
      <c r="R54497" t="s">
        <v>5740</v>
      </c>
      <c r="S54497" t="s">
        <v>5740</v>
      </c>
      <c r="T54497">
        <v>4</v>
      </c>
      <c r="U54497">
        <v>3</v>
      </c>
      <c r="V54497" s="2" t="s">
        <v>54533</v>
      </c>
      <c r="W54497" s="2" t="s">
        <v>54534</v>
      </c>
      <c r="X54497" s="1">
        <v>43171</v>
      </c>
    </row>
    <row r="54498" spans="1:24" x14ac:dyDescent="0.25">
      <c r="A54498">
        <v>2</v>
      </c>
      <c r="B54498" s="2" t="s">
        <v>957</v>
      </c>
      <c r="C54498" t="s">
        <v>2921</v>
      </c>
      <c r="D54498">
        <v>2014</v>
      </c>
      <c r="E54498" t="s">
        <v>5093</v>
      </c>
      <c r="F54498" t="s">
        <v>5740</v>
      </c>
      <c r="G54498" t="s">
        <v>5748</v>
      </c>
      <c r="H54498" t="s">
        <v>5313</v>
      </c>
      <c r="I54498" t="s">
        <v>5407</v>
      </c>
      <c r="J54498" t="s">
        <v>5790</v>
      </c>
      <c r="K54498">
        <v>40</v>
      </c>
      <c r="L54498">
        <v>1.58</v>
      </c>
      <c r="M54498" t="s">
        <v>5740</v>
      </c>
      <c r="N54498" t="s">
        <v>5740</v>
      </c>
      <c r="O54498" s="2" t="s">
        <v>5819</v>
      </c>
      <c r="P54498" s="2" t="s">
        <v>5820</v>
      </c>
      <c r="Q54498" t="s">
        <v>5740</v>
      </c>
      <c r="R54498" t="s">
        <v>5740</v>
      </c>
      <c r="S54498" t="s">
        <v>5740</v>
      </c>
      <c r="T54498">
        <v>4</v>
      </c>
      <c r="U54498">
        <v>4</v>
      </c>
      <c r="V54498" s="2" t="s">
        <v>54535</v>
      </c>
      <c r="W54498" s="2" t="s">
        <v>54536</v>
      </c>
      <c r="X54498" s="1">
        <v>43178</v>
      </c>
    </row>
    <row r="54499" spans="1:24" x14ac:dyDescent="0.25">
      <c r="A54499">
        <v>2</v>
      </c>
      <c r="B54499" s="2" t="s">
        <v>957</v>
      </c>
      <c r="C54499" t="s">
        <v>2921</v>
      </c>
      <c r="D54499">
        <v>2014</v>
      </c>
      <c r="E54499" t="s">
        <v>5093</v>
      </c>
      <c r="F54499" t="s">
        <v>5740</v>
      </c>
      <c r="G54499" t="s">
        <v>5748</v>
      </c>
      <c r="H54499" t="s">
        <v>5313</v>
      </c>
      <c r="I54499" t="s">
        <v>5407</v>
      </c>
      <c r="J54499" t="s">
        <v>5790</v>
      </c>
      <c r="K54499">
        <v>40</v>
      </c>
      <c r="L54499">
        <v>1.4</v>
      </c>
      <c r="M54499" t="s">
        <v>5740</v>
      </c>
      <c r="N54499" t="s">
        <v>5740</v>
      </c>
      <c r="O54499" s="2" t="s">
        <v>5819</v>
      </c>
      <c r="P54499" s="2" t="s">
        <v>5820</v>
      </c>
      <c r="Q54499" t="s">
        <v>5740</v>
      </c>
      <c r="R54499" t="s">
        <v>5740</v>
      </c>
      <c r="S54499" t="s">
        <v>5740</v>
      </c>
      <c r="T54499">
        <v>4</v>
      </c>
      <c r="U54499">
        <v>5</v>
      </c>
      <c r="V54499" s="2" t="s">
        <v>54537</v>
      </c>
      <c r="W54499" s="2" t="s">
        <v>54538</v>
      </c>
      <c r="X54499" s="1">
        <v>43185</v>
      </c>
    </row>
    <row r="54500" spans="1:24" x14ac:dyDescent="0.25">
      <c r="A54500">
        <v>2</v>
      </c>
      <c r="B54500" s="2" t="s">
        <v>957</v>
      </c>
      <c r="C54500" t="s">
        <v>2921</v>
      </c>
      <c r="D54500">
        <v>2014</v>
      </c>
      <c r="E54500" t="s">
        <v>5093</v>
      </c>
      <c r="F54500" t="s">
        <v>5740</v>
      </c>
      <c r="G54500" t="s">
        <v>5748</v>
      </c>
      <c r="H54500" t="s">
        <v>5313</v>
      </c>
      <c r="I54500" t="s">
        <v>5407</v>
      </c>
      <c r="J54500" t="s">
        <v>5790</v>
      </c>
      <c r="K54500">
        <v>40</v>
      </c>
      <c r="L54500">
        <v>1.45</v>
      </c>
      <c r="M54500" t="s">
        <v>5740</v>
      </c>
      <c r="N54500" t="s">
        <v>5740</v>
      </c>
      <c r="O54500" s="2" t="s">
        <v>5819</v>
      </c>
      <c r="P54500" s="2" t="s">
        <v>5820</v>
      </c>
      <c r="Q54500" t="s">
        <v>5740</v>
      </c>
      <c r="R54500" t="s">
        <v>5740</v>
      </c>
      <c r="S54500" t="s">
        <v>5740</v>
      </c>
      <c r="T54500">
        <v>4</v>
      </c>
      <c r="U54500">
        <v>6</v>
      </c>
      <c r="V54500" s="2" t="s">
        <v>54539</v>
      </c>
      <c r="W54500" s="2" t="s">
        <v>54540</v>
      </c>
      <c r="X54500" s="1">
        <v>43199</v>
      </c>
    </row>
    <row r="54501" spans="1:24" x14ac:dyDescent="0.25">
      <c r="A54501">
        <v>2</v>
      </c>
      <c r="B54501" s="2" t="s">
        <v>957</v>
      </c>
      <c r="C54501" t="s">
        <v>2921</v>
      </c>
      <c r="D54501">
        <v>2014</v>
      </c>
      <c r="E54501" t="s">
        <v>5093</v>
      </c>
      <c r="F54501" t="s">
        <v>5740</v>
      </c>
      <c r="G54501" t="s">
        <v>5748</v>
      </c>
      <c r="H54501" t="s">
        <v>5313</v>
      </c>
      <c r="I54501" t="s">
        <v>5407</v>
      </c>
      <c r="J54501" t="s">
        <v>5790</v>
      </c>
      <c r="K54501">
        <v>40</v>
      </c>
      <c r="L54501">
        <v>1.38</v>
      </c>
      <c r="M54501" t="s">
        <v>5740</v>
      </c>
      <c r="N54501" t="s">
        <v>5740</v>
      </c>
      <c r="O54501" s="2" t="s">
        <v>5819</v>
      </c>
      <c r="P54501" s="2" t="s">
        <v>5820</v>
      </c>
      <c r="Q54501" t="s">
        <v>5740</v>
      </c>
      <c r="R54501" t="s">
        <v>5740</v>
      </c>
      <c r="S54501" t="s">
        <v>5740</v>
      </c>
      <c r="T54501">
        <v>4</v>
      </c>
      <c r="U54501">
        <v>7</v>
      </c>
      <c r="V54501" s="2" t="s">
        <v>54541</v>
      </c>
      <c r="W54501" s="2" t="s">
        <v>54542</v>
      </c>
      <c r="X54501" s="1">
        <v>43206</v>
      </c>
    </row>
    <row r="54502" spans="1:24" x14ac:dyDescent="0.25">
      <c r="A54502">
        <v>2</v>
      </c>
      <c r="B54502" s="2" t="s">
        <v>957</v>
      </c>
      <c r="C54502" t="s">
        <v>2921</v>
      </c>
      <c r="D54502">
        <v>2014</v>
      </c>
      <c r="E54502" t="s">
        <v>5093</v>
      </c>
      <c r="F54502" t="s">
        <v>5740</v>
      </c>
      <c r="G54502" t="s">
        <v>5748</v>
      </c>
      <c r="H54502" t="s">
        <v>5313</v>
      </c>
      <c r="I54502" t="s">
        <v>5407</v>
      </c>
      <c r="J54502" t="s">
        <v>5790</v>
      </c>
      <c r="K54502">
        <v>40</v>
      </c>
      <c r="L54502">
        <v>1.58</v>
      </c>
      <c r="M54502" t="s">
        <v>5740</v>
      </c>
      <c r="N54502" t="s">
        <v>5740</v>
      </c>
      <c r="O54502" s="2" t="s">
        <v>5819</v>
      </c>
      <c r="P54502" s="2" t="s">
        <v>5820</v>
      </c>
      <c r="Q54502" t="s">
        <v>5740</v>
      </c>
      <c r="R54502" t="s">
        <v>5740</v>
      </c>
      <c r="S54502" t="s">
        <v>5740</v>
      </c>
      <c r="T54502">
        <v>4</v>
      </c>
      <c r="U54502">
        <v>8</v>
      </c>
      <c r="V54502" s="2" t="s">
        <v>54543</v>
      </c>
      <c r="W54502" s="2" t="s">
        <v>54544</v>
      </c>
      <c r="X54502" s="1">
        <v>43213</v>
      </c>
    </row>
    <row r="54503" spans="1:24" x14ac:dyDescent="0.25">
      <c r="A54503">
        <v>2</v>
      </c>
      <c r="B54503" s="2" t="s">
        <v>957</v>
      </c>
      <c r="C54503" t="s">
        <v>2921</v>
      </c>
      <c r="D54503">
        <v>2014</v>
      </c>
      <c r="E54503" t="s">
        <v>5093</v>
      </c>
      <c r="F54503" t="s">
        <v>5740</v>
      </c>
      <c r="G54503" t="s">
        <v>5748</v>
      </c>
      <c r="H54503" t="s">
        <v>5313</v>
      </c>
      <c r="I54503" t="s">
        <v>5407</v>
      </c>
      <c r="J54503" t="s">
        <v>5790</v>
      </c>
      <c r="K54503">
        <v>40</v>
      </c>
      <c r="L54503">
        <v>1.57</v>
      </c>
      <c r="M54503" t="s">
        <v>5740</v>
      </c>
      <c r="N54503" t="s">
        <v>5740</v>
      </c>
      <c r="O54503" s="2" t="s">
        <v>5819</v>
      </c>
      <c r="P54503" s="2" t="s">
        <v>5820</v>
      </c>
      <c r="Q54503" t="s">
        <v>5740</v>
      </c>
      <c r="R54503" t="s">
        <v>5740</v>
      </c>
      <c r="S54503" t="s">
        <v>5740</v>
      </c>
      <c r="T54503">
        <v>4</v>
      </c>
      <c r="U54503">
        <v>9</v>
      </c>
      <c r="V54503" s="2" t="s">
        <v>54545</v>
      </c>
      <c r="W54503" s="2" t="s">
        <v>54546</v>
      </c>
      <c r="X54503" s="1">
        <v>43220</v>
      </c>
    </row>
    <row r="54504" spans="1:24" x14ac:dyDescent="0.25">
      <c r="A54504">
        <v>2</v>
      </c>
      <c r="B54504" s="2" t="s">
        <v>957</v>
      </c>
      <c r="C54504" t="s">
        <v>2921</v>
      </c>
      <c r="D54504">
        <v>2014</v>
      </c>
      <c r="E54504" t="s">
        <v>5093</v>
      </c>
      <c r="F54504" t="s">
        <v>5740</v>
      </c>
      <c r="G54504" t="s">
        <v>5748</v>
      </c>
      <c r="H54504" t="s">
        <v>5313</v>
      </c>
      <c r="I54504" t="s">
        <v>5407</v>
      </c>
      <c r="J54504" t="s">
        <v>5790</v>
      </c>
      <c r="K54504">
        <v>40</v>
      </c>
      <c r="L54504">
        <v>1.57</v>
      </c>
      <c r="M54504" t="s">
        <v>5740</v>
      </c>
      <c r="N54504" t="s">
        <v>5740</v>
      </c>
      <c r="O54504" s="2" t="s">
        <v>5819</v>
      </c>
      <c r="P54504" s="2" t="s">
        <v>5820</v>
      </c>
      <c r="Q54504" t="s">
        <v>5740</v>
      </c>
      <c r="R54504" t="s">
        <v>5740</v>
      </c>
      <c r="S54504" t="s">
        <v>5740</v>
      </c>
      <c r="T54504">
        <v>4</v>
      </c>
      <c r="U54504">
        <v>10</v>
      </c>
      <c r="V54504" s="2" t="s">
        <v>54547</v>
      </c>
      <c r="W54504" s="2" t="s">
        <v>54548</v>
      </c>
      <c r="X54504" s="1">
        <v>43227</v>
      </c>
    </row>
    <row r="54505" spans="1:24" x14ac:dyDescent="0.25">
      <c r="A54505">
        <v>2</v>
      </c>
      <c r="B54505" s="2" t="s">
        <v>957</v>
      </c>
      <c r="C54505" t="s">
        <v>2921</v>
      </c>
      <c r="D54505">
        <v>2014</v>
      </c>
      <c r="E54505" t="s">
        <v>5093</v>
      </c>
      <c r="F54505" t="s">
        <v>5740</v>
      </c>
      <c r="G54505" t="s">
        <v>5748</v>
      </c>
      <c r="H54505" t="s">
        <v>5313</v>
      </c>
      <c r="I54505" t="s">
        <v>5407</v>
      </c>
      <c r="J54505" t="s">
        <v>5790</v>
      </c>
      <c r="K54505">
        <v>40</v>
      </c>
      <c r="L54505">
        <v>1.57</v>
      </c>
      <c r="M54505" t="s">
        <v>5740</v>
      </c>
      <c r="N54505" t="s">
        <v>5740</v>
      </c>
      <c r="O54505" s="2" t="s">
        <v>5819</v>
      </c>
      <c r="P54505" s="2" t="s">
        <v>5820</v>
      </c>
      <c r="Q54505" t="s">
        <v>5740</v>
      </c>
      <c r="R54505" t="s">
        <v>5740</v>
      </c>
      <c r="S54505" t="s">
        <v>5740</v>
      </c>
      <c r="T54505">
        <v>4</v>
      </c>
      <c r="U54505">
        <v>11</v>
      </c>
      <c r="V54505" s="2" t="s">
        <v>54549</v>
      </c>
      <c r="W54505" s="2" t="s">
        <v>54550</v>
      </c>
      <c r="X54505" s="1">
        <v>43234</v>
      </c>
    </row>
    <row r="54506" spans="1:24" x14ac:dyDescent="0.25">
      <c r="A54506">
        <v>2</v>
      </c>
      <c r="B54506" s="2" t="s">
        <v>957</v>
      </c>
      <c r="C54506" t="s">
        <v>2921</v>
      </c>
      <c r="D54506">
        <v>2014</v>
      </c>
      <c r="E54506" t="s">
        <v>5093</v>
      </c>
      <c r="F54506" t="s">
        <v>5740</v>
      </c>
      <c r="G54506" t="s">
        <v>5748</v>
      </c>
      <c r="H54506" t="s">
        <v>5313</v>
      </c>
      <c r="I54506" t="s">
        <v>5407</v>
      </c>
      <c r="J54506" t="s">
        <v>5790</v>
      </c>
      <c r="K54506">
        <v>40</v>
      </c>
      <c r="L54506">
        <v>1.57</v>
      </c>
      <c r="M54506" t="s">
        <v>5740</v>
      </c>
      <c r="N54506" t="s">
        <v>5740</v>
      </c>
      <c r="O54506" s="2" t="s">
        <v>5819</v>
      </c>
      <c r="P54506" s="2" t="s">
        <v>5820</v>
      </c>
      <c r="Q54506" t="s">
        <v>5740</v>
      </c>
      <c r="R54506" t="s">
        <v>5740</v>
      </c>
      <c r="S54506" t="s">
        <v>5740</v>
      </c>
      <c r="T54506">
        <v>4</v>
      </c>
      <c r="U54506">
        <v>12</v>
      </c>
      <c r="V54506" s="2" t="s">
        <v>54551</v>
      </c>
      <c r="W54506" s="2" t="s">
        <v>54552</v>
      </c>
      <c r="X54506" s="1">
        <v>43241</v>
      </c>
    </row>
    <row r="54507" spans="1:24" x14ac:dyDescent="0.25">
      <c r="A54507">
        <v>2</v>
      </c>
      <c r="B54507" s="2" t="s">
        <v>957</v>
      </c>
      <c r="C54507" t="s">
        <v>2921</v>
      </c>
      <c r="D54507">
        <v>2014</v>
      </c>
      <c r="E54507" t="s">
        <v>5093</v>
      </c>
      <c r="F54507" t="s">
        <v>5740</v>
      </c>
      <c r="G54507" t="s">
        <v>5748</v>
      </c>
      <c r="H54507" t="s">
        <v>5313</v>
      </c>
      <c r="I54507" t="s">
        <v>5407</v>
      </c>
      <c r="J54507" t="s">
        <v>5790</v>
      </c>
      <c r="K54507">
        <v>40</v>
      </c>
      <c r="L54507">
        <v>1.57</v>
      </c>
      <c r="M54507" t="s">
        <v>5740</v>
      </c>
      <c r="N54507" t="s">
        <v>5740</v>
      </c>
      <c r="O54507" s="2" t="s">
        <v>5819</v>
      </c>
      <c r="P54507" s="2" t="s">
        <v>5820</v>
      </c>
      <c r="Q54507" t="s">
        <v>5740</v>
      </c>
      <c r="R54507" t="s">
        <v>5740</v>
      </c>
      <c r="S54507" t="s">
        <v>5740</v>
      </c>
      <c r="T54507">
        <v>4</v>
      </c>
      <c r="U54507">
        <v>13</v>
      </c>
      <c r="V54507" s="2" t="s">
        <v>54553</v>
      </c>
      <c r="W54507" s="2" t="s">
        <v>54554</v>
      </c>
      <c r="X54507" s="1">
        <v>43248</v>
      </c>
    </row>
    <row r="54508" spans="1:24" x14ac:dyDescent="0.25">
      <c r="A54508">
        <v>2</v>
      </c>
      <c r="B54508" s="2" t="s">
        <v>1254</v>
      </c>
      <c r="C54508" t="s">
        <v>3224</v>
      </c>
      <c r="D54508">
        <v>2020</v>
      </c>
      <c r="E54508" t="s">
        <v>4856</v>
      </c>
      <c r="F54508" t="s">
        <v>5740</v>
      </c>
      <c r="G54508" t="s">
        <v>5740</v>
      </c>
      <c r="H54508" t="s">
        <v>5313</v>
      </c>
      <c r="I54508" t="s">
        <v>5415</v>
      </c>
      <c r="J54508" t="s">
        <v>5790</v>
      </c>
      <c r="K54508">
        <v>45</v>
      </c>
      <c r="L54508">
        <v>2.93</v>
      </c>
      <c r="M54508" t="s">
        <v>5740</v>
      </c>
      <c r="N54508" t="s">
        <v>5740</v>
      </c>
      <c r="O54508" s="2" t="s">
        <v>5861</v>
      </c>
      <c r="P54508" s="2" t="s">
        <v>5862</v>
      </c>
      <c r="Q54508" t="s">
        <v>5740</v>
      </c>
      <c r="R54508" t="s">
        <v>5740</v>
      </c>
      <c r="S54508" t="s">
        <v>5740</v>
      </c>
      <c r="T54508">
        <v>1</v>
      </c>
      <c r="U54508">
        <v>1</v>
      </c>
      <c r="V54508" s="2" t="s">
        <v>74668</v>
      </c>
      <c r="W54508" s="2" t="s">
        <v>74669</v>
      </c>
      <c r="X54508" s="1">
        <v>44110</v>
      </c>
    </row>
    <row r="54509" spans="1:24" x14ac:dyDescent="0.25">
      <c r="A54509">
        <v>2</v>
      </c>
      <c r="B54509" s="2" t="s">
        <v>1254</v>
      </c>
      <c r="C54509" t="s">
        <v>3224</v>
      </c>
      <c r="D54509">
        <v>2020</v>
      </c>
      <c r="E54509" t="s">
        <v>4856</v>
      </c>
      <c r="F54509" t="s">
        <v>5740</v>
      </c>
      <c r="G54509" t="s">
        <v>5740</v>
      </c>
      <c r="H54509" t="s">
        <v>5313</v>
      </c>
      <c r="I54509" t="s">
        <v>5415</v>
      </c>
      <c r="J54509" t="s">
        <v>5790</v>
      </c>
      <c r="K54509">
        <v>43</v>
      </c>
      <c r="L54509">
        <v>2.93</v>
      </c>
      <c r="M54509" t="s">
        <v>5740</v>
      </c>
      <c r="N54509" t="s">
        <v>5740</v>
      </c>
      <c r="O54509" s="2" t="s">
        <v>5861</v>
      </c>
      <c r="P54509" s="2" t="s">
        <v>5862</v>
      </c>
      <c r="Q54509" t="s">
        <v>5740</v>
      </c>
      <c r="R54509" t="s">
        <v>5740</v>
      </c>
      <c r="S54509" t="s">
        <v>5740</v>
      </c>
      <c r="T54509">
        <v>1</v>
      </c>
      <c r="U54509">
        <v>2</v>
      </c>
      <c r="V54509" s="2" t="s">
        <v>74670</v>
      </c>
      <c r="W54509" s="2" t="s">
        <v>74671</v>
      </c>
      <c r="X54509" s="1">
        <v>44117</v>
      </c>
    </row>
    <row r="54510" spans="1:24" x14ac:dyDescent="0.25">
      <c r="A54510">
        <v>2</v>
      </c>
      <c r="B54510" s="2" t="s">
        <v>1254</v>
      </c>
      <c r="C54510" t="s">
        <v>3224</v>
      </c>
      <c r="D54510">
        <v>2020</v>
      </c>
      <c r="E54510" t="s">
        <v>4856</v>
      </c>
      <c r="F54510" t="s">
        <v>5740</v>
      </c>
      <c r="G54510" t="s">
        <v>5740</v>
      </c>
      <c r="H54510" t="s">
        <v>5313</v>
      </c>
      <c r="I54510" t="s">
        <v>5415</v>
      </c>
      <c r="J54510" t="s">
        <v>5790</v>
      </c>
      <c r="K54510">
        <v>43</v>
      </c>
      <c r="L54510">
        <v>2.97</v>
      </c>
      <c r="M54510" t="s">
        <v>5740</v>
      </c>
      <c r="N54510" t="s">
        <v>5740</v>
      </c>
      <c r="O54510" s="2" t="s">
        <v>5861</v>
      </c>
      <c r="P54510" s="2" t="s">
        <v>5862</v>
      </c>
      <c r="Q54510" t="s">
        <v>5740</v>
      </c>
      <c r="R54510" t="s">
        <v>5740</v>
      </c>
      <c r="S54510" t="s">
        <v>5740</v>
      </c>
      <c r="T54510">
        <v>1</v>
      </c>
      <c r="U54510">
        <v>3</v>
      </c>
      <c r="V54510" s="2" t="s">
        <v>74672</v>
      </c>
      <c r="W54510" s="2" t="s">
        <v>74673</v>
      </c>
      <c r="X54510" s="1">
        <v>44145</v>
      </c>
    </row>
    <row r="54511" spans="1:24" x14ac:dyDescent="0.25">
      <c r="A54511">
        <v>2</v>
      </c>
      <c r="B54511" s="2" t="s">
        <v>1254</v>
      </c>
      <c r="C54511" t="s">
        <v>3224</v>
      </c>
      <c r="D54511">
        <v>2020</v>
      </c>
      <c r="E54511" t="s">
        <v>4856</v>
      </c>
      <c r="F54511" t="s">
        <v>5740</v>
      </c>
      <c r="G54511" t="s">
        <v>5740</v>
      </c>
      <c r="H54511" t="s">
        <v>5313</v>
      </c>
      <c r="I54511" t="s">
        <v>5415</v>
      </c>
      <c r="J54511" t="s">
        <v>5790</v>
      </c>
      <c r="K54511">
        <v>43</v>
      </c>
      <c r="L54511">
        <v>2.95</v>
      </c>
      <c r="M54511" t="s">
        <v>5740</v>
      </c>
      <c r="N54511" t="s">
        <v>5740</v>
      </c>
      <c r="O54511" s="2" t="s">
        <v>5861</v>
      </c>
      <c r="P54511" s="2" t="s">
        <v>5862</v>
      </c>
      <c r="Q54511" t="s">
        <v>5740</v>
      </c>
      <c r="R54511" t="s">
        <v>5740</v>
      </c>
      <c r="S54511" t="s">
        <v>5740</v>
      </c>
      <c r="T54511">
        <v>1</v>
      </c>
      <c r="U54511">
        <v>4</v>
      </c>
      <c r="V54511" s="2" t="s">
        <v>74674</v>
      </c>
      <c r="W54511" s="2" t="s">
        <v>74675</v>
      </c>
      <c r="X54511" s="1">
        <v>44152</v>
      </c>
    </row>
    <row r="54512" spans="1:24" x14ac:dyDescent="0.25">
      <c r="A54512">
        <v>2</v>
      </c>
      <c r="B54512" s="2" t="s">
        <v>1254</v>
      </c>
      <c r="C54512" t="s">
        <v>3224</v>
      </c>
      <c r="D54512">
        <v>2020</v>
      </c>
      <c r="E54512" t="s">
        <v>4856</v>
      </c>
      <c r="F54512" t="s">
        <v>5740</v>
      </c>
      <c r="G54512" t="s">
        <v>5740</v>
      </c>
      <c r="H54512" t="s">
        <v>5313</v>
      </c>
      <c r="I54512" t="s">
        <v>5415</v>
      </c>
      <c r="J54512" t="s">
        <v>5790</v>
      </c>
      <c r="K54512">
        <v>42</v>
      </c>
      <c r="L54512">
        <v>2.96</v>
      </c>
      <c r="M54512" t="s">
        <v>5740</v>
      </c>
      <c r="N54512" t="s">
        <v>5740</v>
      </c>
      <c r="O54512" s="2" t="s">
        <v>5861</v>
      </c>
      <c r="P54512" s="2" t="s">
        <v>5862</v>
      </c>
      <c r="Q54512" t="s">
        <v>5740</v>
      </c>
      <c r="R54512" t="s">
        <v>5740</v>
      </c>
      <c r="S54512" t="s">
        <v>5740</v>
      </c>
      <c r="T54512">
        <v>1</v>
      </c>
      <c r="U54512">
        <v>5</v>
      </c>
      <c r="V54512" s="2" t="s">
        <v>74676</v>
      </c>
      <c r="W54512" s="2" t="s">
        <v>74677</v>
      </c>
      <c r="X54512" s="1">
        <v>44159</v>
      </c>
    </row>
    <row r="54513" spans="1:24" x14ac:dyDescent="0.25">
      <c r="A54513">
        <v>2</v>
      </c>
      <c r="B54513" s="2" t="s">
        <v>1254</v>
      </c>
      <c r="C54513" t="s">
        <v>3224</v>
      </c>
      <c r="D54513">
        <v>2020</v>
      </c>
      <c r="E54513" t="s">
        <v>4856</v>
      </c>
      <c r="F54513" t="s">
        <v>5740</v>
      </c>
      <c r="G54513" t="s">
        <v>5740</v>
      </c>
      <c r="H54513" t="s">
        <v>5313</v>
      </c>
      <c r="I54513" t="s">
        <v>5415</v>
      </c>
      <c r="J54513" t="s">
        <v>5790</v>
      </c>
      <c r="K54513">
        <v>43</v>
      </c>
      <c r="L54513">
        <v>3</v>
      </c>
      <c r="M54513" t="s">
        <v>5740</v>
      </c>
      <c r="N54513" t="s">
        <v>5740</v>
      </c>
      <c r="O54513" s="2" t="s">
        <v>5861</v>
      </c>
      <c r="P54513" s="2" t="s">
        <v>5862</v>
      </c>
      <c r="Q54513" t="s">
        <v>5740</v>
      </c>
      <c r="R54513" t="s">
        <v>5740</v>
      </c>
      <c r="S54513" t="s">
        <v>5740</v>
      </c>
      <c r="T54513">
        <v>1</v>
      </c>
      <c r="U54513">
        <v>6</v>
      </c>
      <c r="V54513" s="2" t="s">
        <v>74678</v>
      </c>
      <c r="W54513" s="2" t="s">
        <v>74679</v>
      </c>
      <c r="X54513" s="1">
        <v>44166</v>
      </c>
    </row>
    <row r="54514" spans="1:24" x14ac:dyDescent="0.25">
      <c r="A54514">
        <v>2</v>
      </c>
      <c r="B54514" s="2" t="s">
        <v>1254</v>
      </c>
      <c r="C54514" t="s">
        <v>3224</v>
      </c>
      <c r="D54514">
        <v>2020</v>
      </c>
      <c r="E54514" t="s">
        <v>4856</v>
      </c>
      <c r="F54514" t="s">
        <v>5740</v>
      </c>
      <c r="G54514" t="s">
        <v>5740</v>
      </c>
      <c r="H54514" t="s">
        <v>5313</v>
      </c>
      <c r="I54514" t="s">
        <v>5415</v>
      </c>
      <c r="J54514" t="s">
        <v>5790</v>
      </c>
      <c r="K54514">
        <v>43</v>
      </c>
      <c r="L54514">
        <v>2.92</v>
      </c>
      <c r="M54514" t="s">
        <v>5740</v>
      </c>
      <c r="N54514" t="s">
        <v>5740</v>
      </c>
      <c r="O54514" s="2" t="s">
        <v>5861</v>
      </c>
      <c r="P54514" s="2" t="s">
        <v>5862</v>
      </c>
      <c r="Q54514" t="s">
        <v>5740</v>
      </c>
      <c r="R54514" t="s">
        <v>5740</v>
      </c>
      <c r="S54514" t="s">
        <v>5740</v>
      </c>
      <c r="T54514">
        <v>1</v>
      </c>
      <c r="U54514">
        <v>7</v>
      </c>
      <c r="V54514" s="2" t="s">
        <v>74680</v>
      </c>
      <c r="W54514" s="2" t="s">
        <v>74681</v>
      </c>
      <c r="X54514" s="1">
        <v>44180</v>
      </c>
    </row>
    <row r="54515" spans="1:24" x14ac:dyDescent="0.25">
      <c r="A54515">
        <v>2</v>
      </c>
      <c r="B54515" s="2" t="s">
        <v>1254</v>
      </c>
      <c r="C54515" t="s">
        <v>3224</v>
      </c>
      <c r="D54515">
        <v>2020</v>
      </c>
      <c r="E54515" t="s">
        <v>4856</v>
      </c>
      <c r="F54515" t="s">
        <v>5740</v>
      </c>
      <c r="G54515" t="s">
        <v>5740</v>
      </c>
      <c r="H54515" t="s">
        <v>5313</v>
      </c>
      <c r="I54515" t="s">
        <v>5415</v>
      </c>
      <c r="J54515" t="s">
        <v>5790</v>
      </c>
      <c r="K54515">
        <v>42</v>
      </c>
      <c r="L54515">
        <v>3.04</v>
      </c>
      <c r="M54515" t="s">
        <v>5740</v>
      </c>
      <c r="N54515" t="s">
        <v>5740</v>
      </c>
      <c r="O54515" s="2" t="s">
        <v>5861</v>
      </c>
      <c r="P54515" s="2" t="s">
        <v>5862</v>
      </c>
      <c r="Q54515" t="s">
        <v>5740</v>
      </c>
      <c r="R54515" t="s">
        <v>5740</v>
      </c>
      <c r="S54515" t="s">
        <v>5740</v>
      </c>
      <c r="T54515">
        <v>1</v>
      </c>
      <c r="U54515">
        <v>8</v>
      </c>
      <c r="V54515" s="2" t="s">
        <v>74682</v>
      </c>
      <c r="W54515" s="2" t="s">
        <v>74683</v>
      </c>
      <c r="X54515" s="1">
        <v>44186</v>
      </c>
    </row>
    <row r="54516" spans="1:24" x14ac:dyDescent="0.25">
      <c r="A54516">
        <v>2</v>
      </c>
      <c r="B54516" s="2" t="s">
        <v>1254</v>
      </c>
      <c r="C54516" t="s">
        <v>3224</v>
      </c>
      <c r="D54516">
        <v>2020</v>
      </c>
      <c r="E54516" t="s">
        <v>4856</v>
      </c>
      <c r="F54516" t="s">
        <v>5740</v>
      </c>
      <c r="G54516" t="s">
        <v>5740</v>
      </c>
      <c r="H54516" t="s">
        <v>5313</v>
      </c>
      <c r="I54516" t="s">
        <v>5415</v>
      </c>
      <c r="J54516" t="s">
        <v>5790</v>
      </c>
      <c r="K54516">
        <v>43</v>
      </c>
      <c r="L54516">
        <v>2.9</v>
      </c>
      <c r="M54516" t="s">
        <v>5740</v>
      </c>
      <c r="N54516" t="s">
        <v>5740</v>
      </c>
      <c r="O54516" s="2" t="s">
        <v>5861</v>
      </c>
      <c r="P54516" s="2" t="s">
        <v>5862</v>
      </c>
      <c r="Q54516" t="s">
        <v>5740</v>
      </c>
      <c r="R54516" t="s">
        <v>5740</v>
      </c>
      <c r="S54516" t="s">
        <v>5740</v>
      </c>
      <c r="T54516">
        <v>1</v>
      </c>
      <c r="U54516">
        <v>9</v>
      </c>
      <c r="V54516" s="2" t="s">
        <v>74684</v>
      </c>
      <c r="W54516" s="2" t="s">
        <v>74685</v>
      </c>
      <c r="X54516" s="1">
        <v>44187</v>
      </c>
    </row>
    <row r="54517" spans="1:24" x14ac:dyDescent="0.25">
      <c r="A54517">
        <v>2</v>
      </c>
      <c r="B54517" s="2" t="s">
        <v>1254</v>
      </c>
      <c r="C54517" t="s">
        <v>3224</v>
      </c>
      <c r="D54517">
        <v>2020</v>
      </c>
      <c r="E54517" t="s">
        <v>4856</v>
      </c>
      <c r="F54517" t="s">
        <v>5740</v>
      </c>
      <c r="G54517" t="s">
        <v>5740</v>
      </c>
      <c r="H54517" t="s">
        <v>5313</v>
      </c>
      <c r="I54517" t="s">
        <v>5415</v>
      </c>
      <c r="J54517" t="s">
        <v>5790</v>
      </c>
      <c r="K54517">
        <v>43</v>
      </c>
      <c r="L54517">
        <v>3.01</v>
      </c>
      <c r="M54517" t="s">
        <v>5740</v>
      </c>
      <c r="N54517" t="s">
        <v>5740</v>
      </c>
      <c r="O54517" s="2" t="s">
        <v>5861</v>
      </c>
      <c r="P54517" s="2" t="s">
        <v>5862</v>
      </c>
      <c r="Q54517" t="s">
        <v>5740</v>
      </c>
      <c r="R54517" t="s">
        <v>5740</v>
      </c>
      <c r="S54517" t="s">
        <v>5740</v>
      </c>
      <c r="T54517">
        <v>1</v>
      </c>
      <c r="U54517">
        <v>10</v>
      </c>
      <c r="V54517" s="2" t="s">
        <v>74686</v>
      </c>
      <c r="W54517" s="2" t="s">
        <v>74687</v>
      </c>
      <c r="X54517" s="1">
        <v>44187</v>
      </c>
    </row>
    <row r="54518" spans="1:24" x14ac:dyDescent="0.25">
      <c r="A54518">
        <v>2</v>
      </c>
      <c r="B54518" s="2" t="s">
        <v>90</v>
      </c>
      <c r="C54518" t="s">
        <v>2028</v>
      </c>
      <c r="D54518">
        <v>2011</v>
      </c>
      <c r="E54518" t="s">
        <v>4904</v>
      </c>
      <c r="F54518" t="s">
        <v>5740</v>
      </c>
      <c r="G54518" t="s">
        <v>5766</v>
      </c>
      <c r="H54518" t="s">
        <v>5314</v>
      </c>
      <c r="I54518" t="s">
        <v>5433</v>
      </c>
      <c r="J54518" t="s">
        <v>5790</v>
      </c>
      <c r="K54518">
        <v>76</v>
      </c>
      <c r="L54518">
        <v>0.68</v>
      </c>
      <c r="M54518" t="s">
        <v>5740</v>
      </c>
      <c r="N54518" t="s">
        <v>5740</v>
      </c>
      <c r="O54518" s="2" t="s">
        <v>5998</v>
      </c>
      <c r="P54518" s="2" t="s">
        <v>8946</v>
      </c>
      <c r="Q54518" t="s">
        <v>5740</v>
      </c>
      <c r="R54518" t="s">
        <v>5740</v>
      </c>
      <c r="S54518" t="s">
        <v>5740</v>
      </c>
      <c r="T54518">
        <v>1</v>
      </c>
      <c r="U54518">
        <v>1</v>
      </c>
      <c r="V54518" s="2" t="s">
        <v>10947</v>
      </c>
      <c r="W54518" s="2" t="s">
        <v>10948</v>
      </c>
      <c r="X54518" s="1">
        <v>40575</v>
      </c>
    </row>
    <row r="54519" spans="1:24" x14ac:dyDescent="0.25">
      <c r="A54519">
        <v>2</v>
      </c>
      <c r="B54519" s="2" t="s">
        <v>90</v>
      </c>
      <c r="C54519" t="s">
        <v>2028</v>
      </c>
      <c r="D54519">
        <v>2011</v>
      </c>
      <c r="E54519" t="s">
        <v>4904</v>
      </c>
      <c r="F54519" t="s">
        <v>5740</v>
      </c>
      <c r="G54519" t="s">
        <v>5766</v>
      </c>
      <c r="H54519" t="s">
        <v>5314</v>
      </c>
      <c r="I54519" t="s">
        <v>5433</v>
      </c>
      <c r="J54519" t="s">
        <v>5790</v>
      </c>
      <c r="K54519">
        <v>72</v>
      </c>
      <c r="L54519">
        <v>0.68</v>
      </c>
      <c r="M54519" t="s">
        <v>5740</v>
      </c>
      <c r="N54519" t="s">
        <v>5740</v>
      </c>
      <c r="O54519" s="2" t="s">
        <v>5998</v>
      </c>
      <c r="P54519" s="2" t="s">
        <v>8946</v>
      </c>
      <c r="Q54519" t="s">
        <v>5740</v>
      </c>
      <c r="R54519" t="s">
        <v>5740</v>
      </c>
      <c r="S54519" t="s">
        <v>5740</v>
      </c>
      <c r="T54519">
        <v>1</v>
      </c>
      <c r="U54519">
        <v>2</v>
      </c>
      <c r="V54519" s="2" t="s">
        <v>10949</v>
      </c>
      <c r="W54519" s="2" t="s">
        <v>10950</v>
      </c>
      <c r="X54519" s="1">
        <v>40582</v>
      </c>
    </row>
    <row r="54520" spans="1:24" x14ac:dyDescent="0.25">
      <c r="A54520">
        <v>2</v>
      </c>
      <c r="B54520" s="2" t="s">
        <v>90</v>
      </c>
      <c r="C54520" t="s">
        <v>2028</v>
      </c>
      <c r="D54520">
        <v>2011</v>
      </c>
      <c r="E54520" t="s">
        <v>4904</v>
      </c>
      <c r="F54520" t="s">
        <v>5740</v>
      </c>
      <c r="G54520" t="s">
        <v>5766</v>
      </c>
      <c r="H54520" t="s">
        <v>5314</v>
      </c>
      <c r="I54520" t="s">
        <v>5433</v>
      </c>
      <c r="J54520" t="s">
        <v>5790</v>
      </c>
      <c r="K54520">
        <v>70</v>
      </c>
      <c r="L54520">
        <v>0.68</v>
      </c>
      <c r="M54520" t="s">
        <v>5740</v>
      </c>
      <c r="N54520" t="s">
        <v>5740</v>
      </c>
      <c r="O54520" s="2" t="s">
        <v>5998</v>
      </c>
      <c r="P54520" s="2" t="s">
        <v>8946</v>
      </c>
      <c r="Q54520" t="s">
        <v>5740</v>
      </c>
      <c r="R54520" t="s">
        <v>5740</v>
      </c>
      <c r="S54520" t="s">
        <v>5740</v>
      </c>
      <c r="T54520">
        <v>1</v>
      </c>
      <c r="U54520">
        <v>3</v>
      </c>
      <c r="V54520" s="2" t="s">
        <v>10951</v>
      </c>
      <c r="W54520" s="2" t="s">
        <v>10952</v>
      </c>
      <c r="X54520" s="1">
        <v>40589</v>
      </c>
    </row>
    <row r="54521" spans="1:24" x14ac:dyDescent="0.25">
      <c r="A54521">
        <v>2</v>
      </c>
      <c r="B54521" s="2" t="s">
        <v>90</v>
      </c>
      <c r="C54521" t="s">
        <v>2028</v>
      </c>
      <c r="D54521">
        <v>2011</v>
      </c>
      <c r="E54521" t="s">
        <v>4904</v>
      </c>
      <c r="F54521" t="s">
        <v>5740</v>
      </c>
      <c r="G54521" t="s">
        <v>5766</v>
      </c>
      <c r="H54521" t="s">
        <v>5314</v>
      </c>
      <c r="I54521" t="s">
        <v>5433</v>
      </c>
      <c r="J54521" t="s">
        <v>5790</v>
      </c>
      <c r="K54521">
        <v>67</v>
      </c>
      <c r="L54521">
        <v>0.68</v>
      </c>
      <c r="M54521" t="s">
        <v>5740</v>
      </c>
      <c r="N54521" t="s">
        <v>5740</v>
      </c>
      <c r="O54521" s="2" t="s">
        <v>5998</v>
      </c>
      <c r="P54521" s="2" t="s">
        <v>8946</v>
      </c>
      <c r="Q54521" t="s">
        <v>5740</v>
      </c>
      <c r="R54521" t="s">
        <v>5740</v>
      </c>
      <c r="S54521" t="s">
        <v>5740</v>
      </c>
      <c r="T54521">
        <v>1</v>
      </c>
      <c r="U54521">
        <v>4</v>
      </c>
      <c r="V54521" s="2" t="s">
        <v>10953</v>
      </c>
      <c r="W54521" s="2" t="s">
        <v>10954</v>
      </c>
      <c r="X54521" s="1">
        <v>40596</v>
      </c>
    </row>
    <row r="54522" spans="1:24" x14ac:dyDescent="0.25">
      <c r="A54522">
        <v>2</v>
      </c>
      <c r="B54522" s="2" t="s">
        <v>90</v>
      </c>
      <c r="C54522" t="s">
        <v>2028</v>
      </c>
      <c r="D54522">
        <v>2011</v>
      </c>
      <c r="E54522" t="s">
        <v>4904</v>
      </c>
      <c r="F54522" t="s">
        <v>5740</v>
      </c>
      <c r="G54522" t="s">
        <v>5766</v>
      </c>
      <c r="H54522" t="s">
        <v>5314</v>
      </c>
      <c r="I54522" t="s">
        <v>5433</v>
      </c>
      <c r="J54522" t="s">
        <v>5790</v>
      </c>
      <c r="K54522">
        <v>69</v>
      </c>
      <c r="L54522">
        <v>0.68</v>
      </c>
      <c r="M54522" t="s">
        <v>5740</v>
      </c>
      <c r="N54522" t="s">
        <v>5740</v>
      </c>
      <c r="O54522" s="2" t="s">
        <v>5998</v>
      </c>
      <c r="P54522" s="2" t="s">
        <v>8946</v>
      </c>
      <c r="Q54522" t="s">
        <v>5740</v>
      </c>
      <c r="R54522" t="s">
        <v>5740</v>
      </c>
      <c r="S54522" t="s">
        <v>5740</v>
      </c>
      <c r="T54522">
        <v>1</v>
      </c>
      <c r="U54522">
        <v>5</v>
      </c>
      <c r="V54522" s="2" t="s">
        <v>10955</v>
      </c>
      <c r="W54522" s="2" t="s">
        <v>10956</v>
      </c>
      <c r="X54522" s="1">
        <v>40603</v>
      </c>
    </row>
    <row r="54523" spans="1:24" x14ac:dyDescent="0.25">
      <c r="A54523">
        <v>2</v>
      </c>
      <c r="B54523" s="2" t="s">
        <v>90</v>
      </c>
      <c r="C54523" t="s">
        <v>2028</v>
      </c>
      <c r="D54523">
        <v>2011</v>
      </c>
      <c r="E54523" t="s">
        <v>4904</v>
      </c>
      <c r="F54523" t="s">
        <v>5740</v>
      </c>
      <c r="G54523" t="s">
        <v>5766</v>
      </c>
      <c r="H54523" t="s">
        <v>5314</v>
      </c>
      <c r="I54523" t="s">
        <v>5433</v>
      </c>
      <c r="J54523" t="s">
        <v>5790</v>
      </c>
      <c r="K54523">
        <v>69</v>
      </c>
      <c r="L54523">
        <v>0.68</v>
      </c>
      <c r="M54523" t="s">
        <v>5740</v>
      </c>
      <c r="N54523" t="s">
        <v>5740</v>
      </c>
      <c r="O54523" s="2" t="s">
        <v>5998</v>
      </c>
      <c r="P54523" s="2" t="s">
        <v>8946</v>
      </c>
      <c r="Q54523" t="s">
        <v>5740</v>
      </c>
      <c r="R54523" t="s">
        <v>5740</v>
      </c>
      <c r="S54523" t="s">
        <v>5740</v>
      </c>
      <c r="T54523">
        <v>1</v>
      </c>
      <c r="U54523">
        <v>6</v>
      </c>
      <c r="V54523" s="2" t="s">
        <v>10957</v>
      </c>
      <c r="W54523" s="2" t="s">
        <v>10958</v>
      </c>
      <c r="X54523" s="1">
        <v>40610</v>
      </c>
    </row>
    <row r="54524" spans="1:24" x14ac:dyDescent="0.25">
      <c r="A54524">
        <v>2</v>
      </c>
      <c r="B54524" s="2" t="s">
        <v>90</v>
      </c>
      <c r="C54524" t="s">
        <v>2028</v>
      </c>
      <c r="D54524">
        <v>2011</v>
      </c>
      <c r="E54524" t="s">
        <v>4904</v>
      </c>
      <c r="F54524" t="s">
        <v>5740</v>
      </c>
      <c r="G54524" t="s">
        <v>5766</v>
      </c>
      <c r="H54524" t="s">
        <v>5314</v>
      </c>
      <c r="I54524" t="s">
        <v>5433</v>
      </c>
      <c r="J54524" t="s">
        <v>5790</v>
      </c>
      <c r="K54524">
        <v>69</v>
      </c>
      <c r="L54524">
        <v>0.68</v>
      </c>
      <c r="M54524" t="s">
        <v>5740</v>
      </c>
      <c r="N54524" t="s">
        <v>5740</v>
      </c>
      <c r="O54524" s="2" t="s">
        <v>5998</v>
      </c>
      <c r="P54524" s="2" t="s">
        <v>8946</v>
      </c>
      <c r="Q54524" t="s">
        <v>5740</v>
      </c>
      <c r="R54524" t="s">
        <v>5740</v>
      </c>
      <c r="S54524" t="s">
        <v>5740</v>
      </c>
      <c r="T54524">
        <v>1</v>
      </c>
      <c r="U54524">
        <v>7</v>
      </c>
      <c r="V54524" s="2" t="s">
        <v>10959</v>
      </c>
      <c r="W54524" s="2" t="s">
        <v>7722</v>
      </c>
      <c r="X54524" s="1">
        <v>40617</v>
      </c>
    </row>
    <row r="54525" spans="1:24" x14ac:dyDescent="0.25">
      <c r="A54525">
        <v>2</v>
      </c>
      <c r="B54525" s="2" t="s">
        <v>90</v>
      </c>
      <c r="C54525" t="s">
        <v>2028</v>
      </c>
      <c r="D54525">
        <v>2011</v>
      </c>
      <c r="E54525" t="s">
        <v>4904</v>
      </c>
      <c r="F54525" t="s">
        <v>5740</v>
      </c>
      <c r="G54525" t="s">
        <v>5766</v>
      </c>
      <c r="H54525" t="s">
        <v>5314</v>
      </c>
      <c r="I54525" t="s">
        <v>5433</v>
      </c>
      <c r="J54525" t="s">
        <v>5790</v>
      </c>
      <c r="K54525">
        <v>70</v>
      </c>
      <c r="L54525">
        <v>0.68</v>
      </c>
      <c r="M54525" t="s">
        <v>5740</v>
      </c>
      <c r="N54525" t="s">
        <v>5740</v>
      </c>
      <c r="O54525" s="2" t="s">
        <v>5998</v>
      </c>
      <c r="P54525" s="2" t="s">
        <v>8946</v>
      </c>
      <c r="Q54525" t="s">
        <v>5740</v>
      </c>
      <c r="R54525" t="s">
        <v>5740</v>
      </c>
      <c r="S54525" t="s">
        <v>5740</v>
      </c>
      <c r="T54525">
        <v>1</v>
      </c>
      <c r="U54525">
        <v>9</v>
      </c>
      <c r="V54525" s="2" t="s">
        <v>10960</v>
      </c>
      <c r="W54525" s="2" t="s">
        <v>10961</v>
      </c>
      <c r="X54525" s="1">
        <v>40631</v>
      </c>
    </row>
    <row r="54526" spans="1:24" x14ac:dyDescent="0.25">
      <c r="A54526">
        <v>2</v>
      </c>
      <c r="B54526" s="2" t="s">
        <v>90</v>
      </c>
      <c r="C54526" t="s">
        <v>2028</v>
      </c>
      <c r="D54526">
        <v>2011</v>
      </c>
      <c r="E54526" t="s">
        <v>4904</v>
      </c>
      <c r="F54526" t="s">
        <v>5740</v>
      </c>
      <c r="G54526" t="s">
        <v>5766</v>
      </c>
      <c r="H54526" t="s">
        <v>5314</v>
      </c>
      <c r="I54526" t="s">
        <v>5433</v>
      </c>
      <c r="J54526" t="s">
        <v>5790</v>
      </c>
      <c r="K54526">
        <v>71</v>
      </c>
      <c r="L54526">
        <v>0.68</v>
      </c>
      <c r="M54526" t="s">
        <v>5740</v>
      </c>
      <c r="N54526" t="s">
        <v>5740</v>
      </c>
      <c r="O54526" s="2" t="s">
        <v>5998</v>
      </c>
      <c r="P54526" s="2" t="s">
        <v>8946</v>
      </c>
      <c r="Q54526" t="s">
        <v>5740</v>
      </c>
      <c r="R54526" t="s">
        <v>5740</v>
      </c>
      <c r="S54526" t="s">
        <v>5740</v>
      </c>
      <c r="T54526">
        <v>1</v>
      </c>
      <c r="U54526">
        <v>10</v>
      </c>
      <c r="V54526" s="2" t="s">
        <v>10962</v>
      </c>
      <c r="W54526" s="2" t="s">
        <v>10963</v>
      </c>
      <c r="X54526" s="1">
        <v>40638</v>
      </c>
    </row>
    <row r="54527" spans="1:24" x14ac:dyDescent="0.25">
      <c r="A54527">
        <v>2</v>
      </c>
      <c r="B54527" s="2" t="s">
        <v>90</v>
      </c>
      <c r="C54527" t="s">
        <v>2028</v>
      </c>
      <c r="D54527">
        <v>2011</v>
      </c>
      <c r="E54527" t="s">
        <v>4904</v>
      </c>
      <c r="F54527" t="s">
        <v>5740</v>
      </c>
      <c r="G54527" t="s">
        <v>5766</v>
      </c>
      <c r="H54527" t="s">
        <v>5314</v>
      </c>
      <c r="I54527" t="s">
        <v>5433</v>
      </c>
      <c r="J54527" t="s">
        <v>5790</v>
      </c>
      <c r="K54527">
        <v>72</v>
      </c>
      <c r="L54527">
        <v>0.73</v>
      </c>
      <c r="M54527" t="s">
        <v>5740</v>
      </c>
      <c r="N54527" t="s">
        <v>5740</v>
      </c>
      <c r="O54527" s="2" t="s">
        <v>6010</v>
      </c>
      <c r="P54527" s="2" t="s">
        <v>10507</v>
      </c>
      <c r="Q54527" t="s">
        <v>5740</v>
      </c>
      <c r="R54527" t="s">
        <v>5740</v>
      </c>
      <c r="S54527" t="s">
        <v>5740</v>
      </c>
      <c r="T54527">
        <v>1</v>
      </c>
      <c r="U54527">
        <v>11</v>
      </c>
      <c r="V54527" s="2" t="s">
        <v>10964</v>
      </c>
      <c r="W54527" s="2" t="s">
        <v>10965</v>
      </c>
      <c r="X54527" s="1">
        <v>40652</v>
      </c>
    </row>
    <row r="54528" spans="1:24" x14ac:dyDescent="0.25">
      <c r="A54528">
        <v>2</v>
      </c>
      <c r="B54528" s="2" t="s">
        <v>90</v>
      </c>
      <c r="C54528" t="s">
        <v>2028</v>
      </c>
      <c r="D54528">
        <v>2011</v>
      </c>
      <c r="E54528" t="s">
        <v>4904</v>
      </c>
      <c r="F54528" t="s">
        <v>5740</v>
      </c>
      <c r="G54528" t="s">
        <v>5766</v>
      </c>
      <c r="H54528" t="s">
        <v>5314</v>
      </c>
      <c r="I54528" t="s">
        <v>5433</v>
      </c>
      <c r="J54528" t="s">
        <v>5790</v>
      </c>
      <c r="K54528">
        <v>70</v>
      </c>
      <c r="L54528">
        <v>0.74</v>
      </c>
      <c r="M54528" t="s">
        <v>5740</v>
      </c>
      <c r="N54528" t="s">
        <v>5740</v>
      </c>
      <c r="O54528" s="2" t="s">
        <v>6010</v>
      </c>
      <c r="P54528" s="2" t="s">
        <v>10507</v>
      </c>
      <c r="Q54528" t="s">
        <v>5740</v>
      </c>
      <c r="R54528" t="s">
        <v>5740</v>
      </c>
      <c r="S54528" t="s">
        <v>5740</v>
      </c>
      <c r="T54528">
        <v>1</v>
      </c>
      <c r="U54528">
        <v>12</v>
      </c>
      <c r="V54528" s="2" t="s">
        <v>10966</v>
      </c>
      <c r="W54528" s="2" t="s">
        <v>10967</v>
      </c>
      <c r="X54528" s="1">
        <v>40636</v>
      </c>
    </row>
    <row r="54529" spans="1:24" x14ac:dyDescent="0.25">
      <c r="A54529">
        <v>2</v>
      </c>
      <c r="B54529" s="2" t="s">
        <v>90</v>
      </c>
      <c r="C54529" t="s">
        <v>2028</v>
      </c>
      <c r="D54529">
        <v>2011</v>
      </c>
      <c r="E54529" t="s">
        <v>4904</v>
      </c>
      <c r="F54529" t="s">
        <v>5740</v>
      </c>
      <c r="G54529" t="s">
        <v>5766</v>
      </c>
      <c r="H54529" t="s">
        <v>5314</v>
      </c>
      <c r="I54529" t="s">
        <v>5433</v>
      </c>
      <c r="J54529" t="s">
        <v>5790</v>
      </c>
      <c r="K54529">
        <v>67</v>
      </c>
      <c r="L54529">
        <v>0.68</v>
      </c>
      <c r="M54529" t="s">
        <v>5740</v>
      </c>
      <c r="N54529" t="s">
        <v>5740</v>
      </c>
      <c r="O54529" s="2" t="s">
        <v>5998</v>
      </c>
      <c r="P54529" s="2" t="s">
        <v>8946</v>
      </c>
      <c r="Q54529" t="s">
        <v>5740</v>
      </c>
      <c r="R54529" t="s">
        <v>5740</v>
      </c>
      <c r="S54529" t="s">
        <v>5740</v>
      </c>
      <c r="T54529">
        <v>1</v>
      </c>
      <c r="U54529">
        <v>13</v>
      </c>
      <c r="V54529" s="2" t="s">
        <v>10968</v>
      </c>
      <c r="W54529" s="2" t="s">
        <v>10969</v>
      </c>
      <c r="X54529" s="1">
        <v>40673</v>
      </c>
    </row>
    <row r="54530" spans="1:24" x14ac:dyDescent="0.25">
      <c r="A54530">
        <v>2</v>
      </c>
      <c r="B54530" s="2" t="s">
        <v>90</v>
      </c>
      <c r="C54530" t="s">
        <v>2028</v>
      </c>
      <c r="D54530">
        <v>2011</v>
      </c>
      <c r="E54530" t="s">
        <v>4904</v>
      </c>
      <c r="F54530" t="s">
        <v>5740</v>
      </c>
      <c r="G54530" t="s">
        <v>5766</v>
      </c>
      <c r="H54530" t="s">
        <v>5314</v>
      </c>
      <c r="I54530" t="s">
        <v>5433</v>
      </c>
      <c r="J54530" t="s">
        <v>5790</v>
      </c>
      <c r="K54530">
        <v>76</v>
      </c>
      <c r="L54530">
        <v>0.68</v>
      </c>
      <c r="M54530" t="s">
        <v>5740</v>
      </c>
      <c r="N54530" t="s">
        <v>5740</v>
      </c>
      <c r="O54530" s="2" t="s">
        <v>5998</v>
      </c>
      <c r="P54530" s="2" t="s">
        <v>8946</v>
      </c>
      <c r="Q54530" t="s">
        <v>5740</v>
      </c>
      <c r="R54530" t="s">
        <v>5740</v>
      </c>
      <c r="S54530" t="s">
        <v>5740</v>
      </c>
      <c r="T54530">
        <v>2</v>
      </c>
      <c r="U54530">
        <v>1</v>
      </c>
      <c r="V54530" s="2" t="s">
        <v>10970</v>
      </c>
      <c r="W54530" s="2" t="s">
        <v>10971</v>
      </c>
      <c r="X54530" s="1">
        <v>40680</v>
      </c>
    </row>
    <row r="54531" spans="1:24" x14ac:dyDescent="0.25">
      <c r="A54531">
        <v>2</v>
      </c>
      <c r="B54531" s="2" t="s">
        <v>90</v>
      </c>
      <c r="C54531" t="s">
        <v>2028</v>
      </c>
      <c r="D54531">
        <v>2011</v>
      </c>
      <c r="E54531" t="s">
        <v>4904</v>
      </c>
      <c r="F54531" t="s">
        <v>5740</v>
      </c>
      <c r="G54531" t="s">
        <v>5766</v>
      </c>
      <c r="H54531" t="s">
        <v>5314</v>
      </c>
      <c r="I54531" t="s">
        <v>5433</v>
      </c>
      <c r="J54531" t="s">
        <v>5790</v>
      </c>
      <c r="K54531">
        <v>78</v>
      </c>
      <c r="L54531">
        <v>0.68</v>
      </c>
      <c r="M54531" t="s">
        <v>5740</v>
      </c>
      <c r="N54531" t="s">
        <v>5740</v>
      </c>
      <c r="O54531" s="2" t="s">
        <v>5998</v>
      </c>
      <c r="P54531" s="2" t="s">
        <v>8946</v>
      </c>
      <c r="Q54531" t="s">
        <v>5740</v>
      </c>
      <c r="R54531" t="s">
        <v>5740</v>
      </c>
      <c r="S54531" t="s">
        <v>5740</v>
      </c>
      <c r="T54531">
        <v>2</v>
      </c>
      <c r="U54531">
        <v>2</v>
      </c>
      <c r="V54531" s="2" t="s">
        <v>10972</v>
      </c>
      <c r="W54531" s="2" t="s">
        <v>10973</v>
      </c>
      <c r="X54531" s="1">
        <v>40687</v>
      </c>
    </row>
    <row r="54532" spans="1:24" x14ac:dyDescent="0.25">
      <c r="A54532">
        <v>2</v>
      </c>
      <c r="B54532" s="2" t="s">
        <v>90</v>
      </c>
      <c r="C54532" t="s">
        <v>2028</v>
      </c>
      <c r="D54532">
        <v>2011</v>
      </c>
      <c r="E54532" t="s">
        <v>4904</v>
      </c>
      <c r="F54532" t="s">
        <v>5740</v>
      </c>
      <c r="G54532" t="s">
        <v>5766</v>
      </c>
      <c r="H54532" t="s">
        <v>5314</v>
      </c>
      <c r="I54532" t="s">
        <v>5433</v>
      </c>
      <c r="J54532" t="s">
        <v>5790</v>
      </c>
      <c r="K54532">
        <v>71</v>
      </c>
      <c r="L54532">
        <v>0.68</v>
      </c>
      <c r="M54532" t="s">
        <v>5740</v>
      </c>
      <c r="N54532" t="s">
        <v>5740</v>
      </c>
      <c r="O54532" s="2" t="s">
        <v>5998</v>
      </c>
      <c r="P54532" s="2" t="s">
        <v>8946</v>
      </c>
      <c r="Q54532" t="s">
        <v>5740</v>
      </c>
      <c r="R54532" t="s">
        <v>5740</v>
      </c>
      <c r="S54532" t="s">
        <v>5740</v>
      </c>
      <c r="T54532">
        <v>2</v>
      </c>
      <c r="U54532">
        <v>3</v>
      </c>
      <c r="V54532" s="2" t="s">
        <v>10974</v>
      </c>
      <c r="W54532" s="2" t="s">
        <v>10975</v>
      </c>
      <c r="X54532" s="1">
        <v>40694</v>
      </c>
    </row>
    <row r="54533" spans="1:24" x14ac:dyDescent="0.25">
      <c r="A54533">
        <v>2</v>
      </c>
      <c r="B54533" s="2" t="s">
        <v>90</v>
      </c>
      <c r="C54533" t="s">
        <v>2028</v>
      </c>
      <c r="D54533">
        <v>2011</v>
      </c>
      <c r="E54533" t="s">
        <v>4904</v>
      </c>
      <c r="F54533" t="s">
        <v>5740</v>
      </c>
      <c r="G54533" t="s">
        <v>5766</v>
      </c>
      <c r="H54533" t="s">
        <v>5314</v>
      </c>
      <c r="I54533" t="s">
        <v>5433</v>
      </c>
      <c r="J54533" t="s">
        <v>5790</v>
      </c>
      <c r="K54533">
        <v>72</v>
      </c>
      <c r="L54533">
        <v>0.68</v>
      </c>
      <c r="M54533" t="s">
        <v>5740</v>
      </c>
      <c r="N54533" t="s">
        <v>5740</v>
      </c>
      <c r="O54533" s="2" t="s">
        <v>5998</v>
      </c>
      <c r="P54533" s="2" t="s">
        <v>8946</v>
      </c>
      <c r="Q54533" t="s">
        <v>5740</v>
      </c>
      <c r="R54533" t="s">
        <v>5740</v>
      </c>
      <c r="S54533" t="s">
        <v>5740</v>
      </c>
      <c r="T54533">
        <v>2</v>
      </c>
      <c r="U54533">
        <v>4</v>
      </c>
      <c r="V54533" s="2" t="s">
        <v>10976</v>
      </c>
      <c r="W54533" s="2" t="s">
        <v>10977</v>
      </c>
      <c r="X54533" s="1">
        <v>40730</v>
      </c>
    </row>
    <row r="54534" spans="1:24" x14ac:dyDescent="0.25">
      <c r="A54534">
        <v>2</v>
      </c>
      <c r="B54534" s="2" t="s">
        <v>90</v>
      </c>
      <c r="C54534" t="s">
        <v>2028</v>
      </c>
      <c r="D54534">
        <v>2011</v>
      </c>
      <c r="E54534" t="s">
        <v>4904</v>
      </c>
      <c r="F54534" t="s">
        <v>5740</v>
      </c>
      <c r="G54534" t="s">
        <v>5766</v>
      </c>
      <c r="H54534" t="s">
        <v>5314</v>
      </c>
      <c r="I54534" t="s">
        <v>5433</v>
      </c>
      <c r="J54534" t="s">
        <v>5790</v>
      </c>
      <c r="K54534">
        <v>70</v>
      </c>
      <c r="L54534">
        <v>0.68</v>
      </c>
      <c r="M54534" t="s">
        <v>5740</v>
      </c>
      <c r="N54534" t="s">
        <v>5740</v>
      </c>
      <c r="O54534" s="2" t="s">
        <v>5998</v>
      </c>
      <c r="P54534" s="2" t="s">
        <v>8946</v>
      </c>
      <c r="Q54534" t="s">
        <v>5740</v>
      </c>
      <c r="R54534" t="s">
        <v>5740</v>
      </c>
      <c r="S54534" t="s">
        <v>5740</v>
      </c>
      <c r="T54534">
        <v>2</v>
      </c>
      <c r="U54534">
        <v>6</v>
      </c>
      <c r="V54534" s="2" t="s">
        <v>10978</v>
      </c>
      <c r="W54534" s="2" t="s">
        <v>10979</v>
      </c>
      <c r="X54534" s="1">
        <v>40715</v>
      </c>
    </row>
    <row r="54535" spans="1:24" x14ac:dyDescent="0.25">
      <c r="A54535">
        <v>2</v>
      </c>
      <c r="B54535" s="2" t="s">
        <v>90</v>
      </c>
      <c r="C54535" t="s">
        <v>2028</v>
      </c>
      <c r="D54535">
        <v>2011</v>
      </c>
      <c r="E54535" t="s">
        <v>4904</v>
      </c>
      <c r="F54535" t="s">
        <v>5740</v>
      </c>
      <c r="G54535" t="s">
        <v>5766</v>
      </c>
      <c r="H54535" t="s">
        <v>5314</v>
      </c>
      <c r="I54535" t="s">
        <v>5433</v>
      </c>
      <c r="J54535" t="s">
        <v>5790</v>
      </c>
      <c r="K54535">
        <v>72</v>
      </c>
      <c r="L54535">
        <v>0.68</v>
      </c>
      <c r="M54535" t="s">
        <v>5740</v>
      </c>
      <c r="N54535" t="s">
        <v>5740</v>
      </c>
      <c r="O54535" s="2" t="s">
        <v>5998</v>
      </c>
      <c r="P54535" s="2" t="s">
        <v>8946</v>
      </c>
      <c r="Q54535" t="s">
        <v>5740</v>
      </c>
      <c r="R54535" t="s">
        <v>5740</v>
      </c>
      <c r="S54535" t="s">
        <v>5740</v>
      </c>
      <c r="T54535">
        <v>2</v>
      </c>
      <c r="U54535">
        <v>7</v>
      </c>
      <c r="V54535" s="2" t="s">
        <v>10980</v>
      </c>
      <c r="W54535" s="2" t="s">
        <v>10981</v>
      </c>
      <c r="X54535" s="1">
        <v>40722</v>
      </c>
    </row>
    <row r="54536" spans="1:24" x14ac:dyDescent="0.25">
      <c r="A54536">
        <v>2</v>
      </c>
      <c r="B54536" s="2" t="s">
        <v>90</v>
      </c>
      <c r="C54536" t="s">
        <v>2028</v>
      </c>
      <c r="D54536">
        <v>2011</v>
      </c>
      <c r="E54536" t="s">
        <v>4904</v>
      </c>
      <c r="F54536" t="s">
        <v>5740</v>
      </c>
      <c r="G54536" t="s">
        <v>5766</v>
      </c>
      <c r="H54536" t="s">
        <v>5314</v>
      </c>
      <c r="I54536" t="s">
        <v>5433</v>
      </c>
      <c r="J54536" t="s">
        <v>5790</v>
      </c>
      <c r="K54536">
        <v>71</v>
      </c>
      <c r="L54536">
        <v>0.68</v>
      </c>
      <c r="M54536" t="s">
        <v>5740</v>
      </c>
      <c r="N54536" t="s">
        <v>5740</v>
      </c>
      <c r="O54536" s="2" t="s">
        <v>5998</v>
      </c>
      <c r="P54536" s="2" t="s">
        <v>8946</v>
      </c>
      <c r="Q54536" t="s">
        <v>5740</v>
      </c>
      <c r="R54536" t="s">
        <v>5740</v>
      </c>
      <c r="S54536" t="s">
        <v>5740</v>
      </c>
      <c r="T54536">
        <v>2</v>
      </c>
      <c r="U54536">
        <v>8</v>
      </c>
      <c r="V54536" s="2" t="s">
        <v>10982</v>
      </c>
      <c r="W54536" s="2" t="s">
        <v>10983</v>
      </c>
      <c r="X54536" s="1">
        <v>40729</v>
      </c>
    </row>
    <row r="54537" spans="1:24" x14ac:dyDescent="0.25">
      <c r="A54537">
        <v>2</v>
      </c>
      <c r="B54537" s="2" t="s">
        <v>128</v>
      </c>
      <c r="C54537" t="s">
        <v>2067</v>
      </c>
      <c r="D54537">
        <v>2018</v>
      </c>
      <c r="E54537" t="s">
        <v>4868</v>
      </c>
      <c r="F54537" t="s">
        <v>5740</v>
      </c>
      <c r="G54537" t="s">
        <v>5740</v>
      </c>
      <c r="H54537" t="s">
        <v>5333</v>
      </c>
      <c r="I54537" t="s">
        <v>5463</v>
      </c>
      <c r="J54537" t="s">
        <v>5790</v>
      </c>
      <c r="K54537">
        <v>45</v>
      </c>
      <c r="L54537">
        <v>1.77</v>
      </c>
      <c r="M54537" t="s">
        <v>5740</v>
      </c>
      <c r="N54537" t="s">
        <v>5740</v>
      </c>
      <c r="O54537" s="2" t="s">
        <v>5819</v>
      </c>
      <c r="P54537" s="2" t="s">
        <v>5820</v>
      </c>
      <c r="Q54537" t="s">
        <v>5740</v>
      </c>
      <c r="R54537" t="s">
        <v>5740</v>
      </c>
      <c r="S54537" t="s">
        <v>5740</v>
      </c>
      <c r="T54537">
        <v>1</v>
      </c>
      <c r="U54537">
        <v>1</v>
      </c>
      <c r="V54537" s="2" t="s">
        <v>12737</v>
      </c>
      <c r="W54537" s="2" t="s">
        <v>12738</v>
      </c>
      <c r="X54537" s="1">
        <v>43455</v>
      </c>
    </row>
    <row r="54538" spans="1:24" x14ac:dyDescent="0.25">
      <c r="A54538">
        <v>2</v>
      </c>
      <c r="B54538" s="2" t="s">
        <v>128</v>
      </c>
      <c r="C54538" t="s">
        <v>2067</v>
      </c>
      <c r="D54538">
        <v>2018</v>
      </c>
      <c r="E54538" t="s">
        <v>4868</v>
      </c>
      <c r="F54538" t="s">
        <v>5740</v>
      </c>
      <c r="G54538" t="s">
        <v>5740</v>
      </c>
      <c r="H54538" t="s">
        <v>5333</v>
      </c>
      <c r="I54538" t="s">
        <v>5463</v>
      </c>
      <c r="J54538" t="s">
        <v>5790</v>
      </c>
      <c r="K54538">
        <v>45</v>
      </c>
      <c r="L54538">
        <v>1.77</v>
      </c>
      <c r="M54538" t="s">
        <v>5740</v>
      </c>
      <c r="N54538" t="s">
        <v>5740</v>
      </c>
      <c r="O54538" s="2" t="s">
        <v>5819</v>
      </c>
      <c r="P54538" s="2" t="s">
        <v>5820</v>
      </c>
      <c r="Q54538" t="s">
        <v>5740</v>
      </c>
      <c r="R54538" t="s">
        <v>5740</v>
      </c>
      <c r="S54538" t="s">
        <v>5740</v>
      </c>
      <c r="T54538">
        <v>1</v>
      </c>
      <c r="U54538">
        <v>2</v>
      </c>
      <c r="V54538" s="2" t="s">
        <v>12739</v>
      </c>
      <c r="W54538" s="2" t="s">
        <v>12740</v>
      </c>
      <c r="X54538" s="1">
        <v>43455</v>
      </c>
    </row>
    <row r="54539" spans="1:24" x14ac:dyDescent="0.25">
      <c r="A54539">
        <v>2</v>
      </c>
      <c r="B54539" s="2" t="s">
        <v>128</v>
      </c>
      <c r="C54539" t="s">
        <v>2067</v>
      </c>
      <c r="D54539">
        <v>2018</v>
      </c>
      <c r="E54539" t="s">
        <v>4868</v>
      </c>
      <c r="F54539" t="s">
        <v>5740</v>
      </c>
      <c r="G54539" t="s">
        <v>5740</v>
      </c>
      <c r="H54539" t="s">
        <v>5333</v>
      </c>
      <c r="I54539" t="s">
        <v>5463</v>
      </c>
      <c r="J54539" t="s">
        <v>5790</v>
      </c>
      <c r="K54539">
        <v>44</v>
      </c>
      <c r="L54539">
        <v>1.72</v>
      </c>
      <c r="M54539" t="s">
        <v>5740</v>
      </c>
      <c r="N54539" t="s">
        <v>5740</v>
      </c>
      <c r="O54539" s="2" t="s">
        <v>5819</v>
      </c>
      <c r="P54539" s="2" t="s">
        <v>5820</v>
      </c>
      <c r="Q54539" t="s">
        <v>5740</v>
      </c>
      <c r="R54539" t="s">
        <v>5740</v>
      </c>
      <c r="S54539" t="s">
        <v>5740</v>
      </c>
      <c r="T54539">
        <v>1</v>
      </c>
      <c r="U54539">
        <v>3</v>
      </c>
      <c r="V54539" s="2" t="s">
        <v>12741</v>
      </c>
      <c r="W54539" s="2" t="s">
        <v>12742</v>
      </c>
      <c r="X54539" s="1">
        <v>43455</v>
      </c>
    </row>
    <row r="54540" spans="1:24" x14ac:dyDescent="0.25">
      <c r="A54540">
        <v>2</v>
      </c>
      <c r="B54540" s="2" t="s">
        <v>128</v>
      </c>
      <c r="C54540" t="s">
        <v>2067</v>
      </c>
      <c r="D54540">
        <v>2018</v>
      </c>
      <c r="E54540" t="s">
        <v>4868</v>
      </c>
      <c r="F54540" t="s">
        <v>5740</v>
      </c>
      <c r="G54540" t="s">
        <v>5740</v>
      </c>
      <c r="H54540" t="s">
        <v>5333</v>
      </c>
      <c r="I54540" t="s">
        <v>5463</v>
      </c>
      <c r="J54540" t="s">
        <v>5790</v>
      </c>
      <c r="K54540">
        <v>44</v>
      </c>
      <c r="L54540">
        <v>1.72</v>
      </c>
      <c r="M54540" t="s">
        <v>5740</v>
      </c>
      <c r="N54540" t="s">
        <v>5740</v>
      </c>
      <c r="O54540" s="2" t="s">
        <v>5819</v>
      </c>
      <c r="P54540" s="2" t="s">
        <v>5820</v>
      </c>
      <c r="Q54540" t="s">
        <v>5740</v>
      </c>
      <c r="R54540" t="s">
        <v>5740</v>
      </c>
      <c r="S54540" t="s">
        <v>5740</v>
      </c>
      <c r="T54540">
        <v>1</v>
      </c>
      <c r="U54540">
        <v>4</v>
      </c>
      <c r="V54540" s="2" t="s">
        <v>12743</v>
      </c>
      <c r="W54540" s="2" t="s">
        <v>3260</v>
      </c>
      <c r="X54540" s="1">
        <v>43462</v>
      </c>
    </row>
    <row r="54541" spans="1:24" x14ac:dyDescent="0.25">
      <c r="A54541">
        <v>2</v>
      </c>
      <c r="B54541" s="2" t="s">
        <v>128</v>
      </c>
      <c r="C54541" t="s">
        <v>2067</v>
      </c>
      <c r="D54541">
        <v>2018</v>
      </c>
      <c r="E54541" t="s">
        <v>4868</v>
      </c>
      <c r="F54541" t="s">
        <v>5740</v>
      </c>
      <c r="G54541" t="s">
        <v>5740</v>
      </c>
      <c r="H54541" t="s">
        <v>5333</v>
      </c>
      <c r="I54541" t="s">
        <v>5463</v>
      </c>
      <c r="J54541" t="s">
        <v>5790</v>
      </c>
      <c r="K54541">
        <v>43</v>
      </c>
      <c r="L54541">
        <v>1.55</v>
      </c>
      <c r="M54541" t="s">
        <v>5740</v>
      </c>
      <c r="N54541" t="s">
        <v>5740</v>
      </c>
      <c r="O54541" s="2" t="s">
        <v>5819</v>
      </c>
      <c r="P54541" s="2" t="s">
        <v>5820</v>
      </c>
      <c r="Q54541" t="s">
        <v>5740</v>
      </c>
      <c r="R54541" t="s">
        <v>5740</v>
      </c>
      <c r="S54541" t="s">
        <v>5740</v>
      </c>
      <c r="T54541">
        <v>1</v>
      </c>
      <c r="U54541">
        <v>5</v>
      </c>
      <c r="V54541" s="2" t="s">
        <v>12744</v>
      </c>
      <c r="W54541" s="2" t="s">
        <v>12745</v>
      </c>
      <c r="X54541" s="1">
        <v>43462</v>
      </c>
    </row>
    <row r="54542" spans="1:24" x14ac:dyDescent="0.25">
      <c r="A54542">
        <v>2</v>
      </c>
      <c r="B54542" s="2" t="s">
        <v>128</v>
      </c>
      <c r="C54542" t="s">
        <v>2067</v>
      </c>
      <c r="D54542">
        <v>2018</v>
      </c>
      <c r="E54542" t="s">
        <v>4868</v>
      </c>
      <c r="F54542" t="s">
        <v>5740</v>
      </c>
      <c r="G54542" t="s">
        <v>5740</v>
      </c>
      <c r="H54542" t="s">
        <v>5333</v>
      </c>
      <c r="I54542" t="s">
        <v>5463</v>
      </c>
      <c r="J54542" t="s">
        <v>5790</v>
      </c>
      <c r="K54542">
        <v>41</v>
      </c>
      <c r="L54542">
        <v>1.6</v>
      </c>
      <c r="M54542" t="s">
        <v>5740</v>
      </c>
      <c r="N54542" t="s">
        <v>5740</v>
      </c>
      <c r="O54542" s="2" t="s">
        <v>5819</v>
      </c>
      <c r="P54542" s="2" t="s">
        <v>5820</v>
      </c>
      <c r="Q54542" t="s">
        <v>5740</v>
      </c>
      <c r="R54542" t="s">
        <v>5740</v>
      </c>
      <c r="S54542" t="s">
        <v>5740</v>
      </c>
      <c r="T54542">
        <v>1</v>
      </c>
      <c r="U54542">
        <v>6</v>
      </c>
      <c r="V54542" s="2" t="s">
        <v>12746</v>
      </c>
      <c r="W54542" s="2" t="s">
        <v>12747</v>
      </c>
      <c r="X54542" s="1">
        <v>43462</v>
      </c>
    </row>
    <row r="54543" spans="1:24" x14ac:dyDescent="0.25">
      <c r="A54543">
        <v>2</v>
      </c>
      <c r="B54543" s="2" t="s">
        <v>128</v>
      </c>
      <c r="C54543" t="s">
        <v>2067</v>
      </c>
      <c r="D54543">
        <v>2018</v>
      </c>
      <c r="E54543" t="s">
        <v>4868</v>
      </c>
      <c r="F54543" t="s">
        <v>5740</v>
      </c>
      <c r="G54543" t="s">
        <v>5740</v>
      </c>
      <c r="H54543" t="s">
        <v>5333</v>
      </c>
      <c r="I54543" t="s">
        <v>5463</v>
      </c>
      <c r="J54543" t="s">
        <v>5790</v>
      </c>
      <c r="K54543">
        <v>42</v>
      </c>
      <c r="L54543">
        <v>1.62</v>
      </c>
      <c r="M54543" t="s">
        <v>5740</v>
      </c>
      <c r="N54543" t="s">
        <v>5740</v>
      </c>
      <c r="O54543" s="2" t="s">
        <v>5819</v>
      </c>
      <c r="P54543" s="2" t="s">
        <v>5820</v>
      </c>
      <c r="Q54543" t="s">
        <v>5740</v>
      </c>
      <c r="R54543" t="s">
        <v>5740</v>
      </c>
      <c r="S54543" t="s">
        <v>5740</v>
      </c>
      <c r="T54543">
        <v>1</v>
      </c>
      <c r="U54543">
        <v>7</v>
      </c>
      <c r="V54543" s="2" t="s">
        <v>12748</v>
      </c>
      <c r="W54543" s="2" t="s">
        <v>12749</v>
      </c>
      <c r="X54543" s="1">
        <v>43462</v>
      </c>
    </row>
    <row r="54544" spans="1:24" x14ac:dyDescent="0.25">
      <c r="A54544">
        <v>2</v>
      </c>
      <c r="B54544" s="2" t="s">
        <v>128</v>
      </c>
      <c r="C54544" t="s">
        <v>2067</v>
      </c>
      <c r="D54544">
        <v>2018</v>
      </c>
      <c r="E54544" t="s">
        <v>4868</v>
      </c>
      <c r="F54544" t="s">
        <v>5740</v>
      </c>
      <c r="G54544" t="s">
        <v>5740</v>
      </c>
      <c r="H54544" t="s">
        <v>5333</v>
      </c>
      <c r="I54544" t="s">
        <v>5463</v>
      </c>
      <c r="J54544" t="s">
        <v>5790</v>
      </c>
      <c r="K54544">
        <v>42</v>
      </c>
      <c r="L54544">
        <v>1.62</v>
      </c>
      <c r="M54544" t="s">
        <v>5740</v>
      </c>
      <c r="N54544" t="s">
        <v>5740</v>
      </c>
      <c r="O54544" s="2" t="s">
        <v>5819</v>
      </c>
      <c r="P54544" s="2" t="s">
        <v>5820</v>
      </c>
      <c r="Q54544" t="s">
        <v>5740</v>
      </c>
      <c r="R54544" t="s">
        <v>5740</v>
      </c>
      <c r="S54544" t="s">
        <v>5740</v>
      </c>
      <c r="T54544">
        <v>1</v>
      </c>
      <c r="U54544">
        <v>8</v>
      </c>
      <c r="V54544" s="2" t="s">
        <v>12750</v>
      </c>
      <c r="W54544" s="2" t="s">
        <v>12751</v>
      </c>
      <c r="X54544" s="1">
        <v>43469</v>
      </c>
    </row>
    <row r="54545" spans="1:24" x14ac:dyDescent="0.25">
      <c r="A54545">
        <v>2</v>
      </c>
      <c r="B54545" s="2" t="s">
        <v>128</v>
      </c>
      <c r="C54545" t="s">
        <v>2067</v>
      </c>
      <c r="D54545">
        <v>2018</v>
      </c>
      <c r="E54545" t="s">
        <v>4868</v>
      </c>
      <c r="F54545" t="s">
        <v>5740</v>
      </c>
      <c r="G54545" t="s">
        <v>5740</v>
      </c>
      <c r="H54545" t="s">
        <v>5333</v>
      </c>
      <c r="I54545" t="s">
        <v>5463</v>
      </c>
      <c r="J54545" t="s">
        <v>5790</v>
      </c>
      <c r="K54545">
        <v>40</v>
      </c>
      <c r="L54545">
        <v>1.56</v>
      </c>
      <c r="M54545" t="s">
        <v>5740</v>
      </c>
      <c r="N54545" t="s">
        <v>5740</v>
      </c>
      <c r="O54545" s="2" t="s">
        <v>5819</v>
      </c>
      <c r="P54545" s="2" t="s">
        <v>5820</v>
      </c>
      <c r="Q54545" t="s">
        <v>5740</v>
      </c>
      <c r="R54545" t="s">
        <v>5740</v>
      </c>
      <c r="S54545" t="s">
        <v>5740</v>
      </c>
      <c r="T54545">
        <v>1</v>
      </c>
      <c r="U54545">
        <v>9</v>
      </c>
      <c r="V54545" s="2" t="s">
        <v>12752</v>
      </c>
      <c r="W54545" s="2" t="s">
        <v>12753</v>
      </c>
      <c r="X54545" s="1">
        <v>43469</v>
      </c>
    </row>
    <row r="54546" spans="1:24" x14ac:dyDescent="0.25">
      <c r="A54546">
        <v>2</v>
      </c>
      <c r="B54546" s="2" t="s">
        <v>128</v>
      </c>
      <c r="C54546" t="s">
        <v>2067</v>
      </c>
      <c r="D54546">
        <v>2018</v>
      </c>
      <c r="E54546" t="s">
        <v>4868</v>
      </c>
      <c r="F54546" t="s">
        <v>5740</v>
      </c>
      <c r="G54546" t="s">
        <v>5740</v>
      </c>
      <c r="H54546" t="s">
        <v>5333</v>
      </c>
      <c r="I54546" t="s">
        <v>5463</v>
      </c>
      <c r="J54546" t="s">
        <v>5790</v>
      </c>
      <c r="K54546">
        <v>38</v>
      </c>
      <c r="L54546">
        <v>1.5</v>
      </c>
      <c r="M54546" t="s">
        <v>5740</v>
      </c>
      <c r="N54546" t="s">
        <v>5740</v>
      </c>
      <c r="O54546" s="2" t="s">
        <v>5819</v>
      </c>
      <c r="P54546" s="2" t="s">
        <v>5820</v>
      </c>
      <c r="Q54546" t="s">
        <v>5740</v>
      </c>
      <c r="R54546" t="s">
        <v>5740</v>
      </c>
      <c r="S54546" t="s">
        <v>5740</v>
      </c>
      <c r="T54546">
        <v>1</v>
      </c>
      <c r="U54546">
        <v>10</v>
      </c>
      <c r="V54546" s="2" t="s">
        <v>12754</v>
      </c>
      <c r="W54546" s="2" t="s">
        <v>12755</v>
      </c>
      <c r="X54546" s="1">
        <v>43469</v>
      </c>
    </row>
    <row r="54547" spans="1:24" x14ac:dyDescent="0.25">
      <c r="A54547">
        <v>2</v>
      </c>
      <c r="B54547" s="2" t="s">
        <v>614</v>
      </c>
      <c r="C54547" t="s">
        <v>2568</v>
      </c>
      <c r="D54547">
        <v>2018</v>
      </c>
      <c r="E54547" t="s">
        <v>4860</v>
      </c>
      <c r="F54547" t="s">
        <v>5740</v>
      </c>
      <c r="G54547" t="s">
        <v>5740</v>
      </c>
      <c r="H54547" t="s">
        <v>5314</v>
      </c>
      <c r="I54547" t="s">
        <v>5404</v>
      </c>
      <c r="J54547" t="s">
        <v>5790</v>
      </c>
      <c r="K54547">
        <v>55</v>
      </c>
      <c r="L54547">
        <v>0.82</v>
      </c>
      <c r="M54547" t="s">
        <v>5740</v>
      </c>
      <c r="N54547" t="s">
        <v>5740</v>
      </c>
      <c r="O54547" s="2" t="s">
        <v>5819</v>
      </c>
      <c r="P54547" s="2" t="s">
        <v>5820</v>
      </c>
      <c r="Q54547" t="s">
        <v>5740</v>
      </c>
      <c r="R54547" t="s">
        <v>5740</v>
      </c>
      <c r="S54547" t="s">
        <v>5740</v>
      </c>
      <c r="T54547">
        <v>1</v>
      </c>
      <c r="U54547">
        <v>1</v>
      </c>
      <c r="V54547" s="2" t="s">
        <v>42344</v>
      </c>
      <c r="W54547" s="2" t="s">
        <v>42345</v>
      </c>
      <c r="X54547" s="1">
        <v>43378</v>
      </c>
    </row>
    <row r="54548" spans="1:24" x14ac:dyDescent="0.25">
      <c r="A54548">
        <v>2</v>
      </c>
      <c r="B54548" s="2" t="s">
        <v>614</v>
      </c>
      <c r="C54548" t="s">
        <v>2568</v>
      </c>
      <c r="D54548">
        <v>2018</v>
      </c>
      <c r="E54548" t="s">
        <v>4860</v>
      </c>
      <c r="F54548" t="s">
        <v>5740</v>
      </c>
      <c r="G54548" t="s">
        <v>5740</v>
      </c>
      <c r="H54548" t="s">
        <v>5314</v>
      </c>
      <c r="I54548" t="s">
        <v>5404</v>
      </c>
      <c r="J54548" t="s">
        <v>5790</v>
      </c>
      <c r="K54548">
        <v>49</v>
      </c>
      <c r="L54548">
        <v>0.64</v>
      </c>
      <c r="M54548" t="s">
        <v>5740</v>
      </c>
      <c r="N54548" t="s">
        <v>5740</v>
      </c>
      <c r="O54548" s="2" t="s">
        <v>5819</v>
      </c>
      <c r="P54548" s="2" t="s">
        <v>5820</v>
      </c>
      <c r="Q54548" t="s">
        <v>5740</v>
      </c>
      <c r="R54548" t="s">
        <v>5740</v>
      </c>
      <c r="S54548" t="s">
        <v>5740</v>
      </c>
      <c r="T54548">
        <v>1</v>
      </c>
      <c r="U54548">
        <v>2</v>
      </c>
      <c r="V54548" s="2" t="s">
        <v>42346</v>
      </c>
      <c r="W54548" s="2" t="s">
        <v>10441</v>
      </c>
      <c r="X54548" s="1">
        <v>43378</v>
      </c>
    </row>
    <row r="54549" spans="1:24" x14ac:dyDescent="0.25">
      <c r="A54549">
        <v>2</v>
      </c>
      <c r="B54549" s="2" t="s">
        <v>614</v>
      </c>
      <c r="C54549" t="s">
        <v>2568</v>
      </c>
      <c r="D54549">
        <v>2018</v>
      </c>
      <c r="E54549" t="s">
        <v>4860</v>
      </c>
      <c r="F54549" t="s">
        <v>5740</v>
      </c>
      <c r="G54549" t="s">
        <v>5740</v>
      </c>
      <c r="H54549" t="s">
        <v>5314</v>
      </c>
      <c r="I54549" t="s">
        <v>5404</v>
      </c>
      <c r="J54549" t="s">
        <v>5790</v>
      </c>
      <c r="K54549">
        <v>53</v>
      </c>
      <c r="L54549">
        <v>0.72</v>
      </c>
      <c r="M54549" t="s">
        <v>5740</v>
      </c>
      <c r="N54549" t="s">
        <v>5740</v>
      </c>
      <c r="O54549" s="2" t="s">
        <v>5819</v>
      </c>
      <c r="P54549" s="2" t="s">
        <v>5820</v>
      </c>
      <c r="Q54549" t="s">
        <v>5740</v>
      </c>
      <c r="R54549" t="s">
        <v>5740</v>
      </c>
      <c r="S54549" t="s">
        <v>5740</v>
      </c>
      <c r="T54549">
        <v>1</v>
      </c>
      <c r="U54549">
        <v>3</v>
      </c>
      <c r="V54549" s="2" t="s">
        <v>42347</v>
      </c>
      <c r="W54549" s="2" t="s">
        <v>42348</v>
      </c>
      <c r="X54549" s="1">
        <v>43378</v>
      </c>
    </row>
    <row r="54550" spans="1:24" x14ac:dyDescent="0.25">
      <c r="A54550">
        <v>2</v>
      </c>
      <c r="B54550" s="2" t="s">
        <v>614</v>
      </c>
      <c r="C54550" t="s">
        <v>2568</v>
      </c>
      <c r="D54550">
        <v>2018</v>
      </c>
      <c r="E54550" t="s">
        <v>4860</v>
      </c>
      <c r="F54550" t="s">
        <v>5740</v>
      </c>
      <c r="G54550" t="s">
        <v>5740</v>
      </c>
      <c r="H54550" t="s">
        <v>5314</v>
      </c>
      <c r="I54550" t="s">
        <v>5404</v>
      </c>
      <c r="J54550" t="s">
        <v>5790</v>
      </c>
      <c r="K54550">
        <v>47</v>
      </c>
      <c r="L54550">
        <v>0.53</v>
      </c>
      <c r="M54550" t="s">
        <v>5740</v>
      </c>
      <c r="N54550" t="s">
        <v>5740</v>
      </c>
      <c r="O54550" s="2" t="s">
        <v>5819</v>
      </c>
      <c r="P54550" s="2" t="s">
        <v>5820</v>
      </c>
      <c r="Q54550" t="s">
        <v>5740</v>
      </c>
      <c r="R54550" t="s">
        <v>5740</v>
      </c>
      <c r="S54550" t="s">
        <v>5740</v>
      </c>
      <c r="T54550">
        <v>1</v>
      </c>
      <c r="U54550">
        <v>4</v>
      </c>
      <c r="V54550" s="2" t="s">
        <v>42349</v>
      </c>
      <c r="W54550" s="2" t="s">
        <v>42350</v>
      </c>
      <c r="X54550" s="1">
        <v>43378</v>
      </c>
    </row>
    <row r="54551" spans="1:24" x14ac:dyDescent="0.25">
      <c r="A54551">
        <v>2</v>
      </c>
      <c r="B54551" s="2" t="s">
        <v>614</v>
      </c>
      <c r="C54551" t="s">
        <v>2568</v>
      </c>
      <c r="D54551">
        <v>2018</v>
      </c>
      <c r="E54551" t="s">
        <v>4860</v>
      </c>
      <c r="F54551" t="s">
        <v>5740</v>
      </c>
      <c r="G54551" t="s">
        <v>5740</v>
      </c>
      <c r="H54551" t="s">
        <v>5314</v>
      </c>
      <c r="I54551" t="s">
        <v>5404</v>
      </c>
      <c r="J54551" t="s">
        <v>5790</v>
      </c>
      <c r="K54551">
        <v>48</v>
      </c>
      <c r="L54551">
        <v>0.75</v>
      </c>
      <c r="M54551" t="s">
        <v>5740</v>
      </c>
      <c r="N54551" t="s">
        <v>5740</v>
      </c>
      <c r="O54551" s="2" t="s">
        <v>5819</v>
      </c>
      <c r="P54551" s="2" t="s">
        <v>5820</v>
      </c>
      <c r="Q54551" t="s">
        <v>5740</v>
      </c>
      <c r="R54551" t="s">
        <v>5740</v>
      </c>
      <c r="S54551" t="s">
        <v>5740</v>
      </c>
      <c r="T54551">
        <v>1</v>
      </c>
      <c r="U54551">
        <v>5</v>
      </c>
      <c r="V54551" s="2" t="s">
        <v>42351</v>
      </c>
      <c r="W54551" s="2" t="s">
        <v>42352</v>
      </c>
      <c r="X54551" s="1">
        <v>43378</v>
      </c>
    </row>
    <row r="54552" spans="1:24" x14ac:dyDescent="0.25">
      <c r="A54552">
        <v>2</v>
      </c>
      <c r="B54552" s="2" t="s">
        <v>614</v>
      </c>
      <c r="C54552" t="s">
        <v>2568</v>
      </c>
      <c r="D54552">
        <v>2018</v>
      </c>
      <c r="E54552" t="s">
        <v>4860</v>
      </c>
      <c r="F54552" t="s">
        <v>5740</v>
      </c>
      <c r="G54552" t="s">
        <v>5740</v>
      </c>
      <c r="H54552" t="s">
        <v>5314</v>
      </c>
      <c r="I54552" t="s">
        <v>5404</v>
      </c>
      <c r="J54552" t="s">
        <v>5790</v>
      </c>
      <c r="K54552">
        <v>48</v>
      </c>
      <c r="L54552">
        <v>0.83</v>
      </c>
      <c r="M54552" t="s">
        <v>5740</v>
      </c>
      <c r="N54552" t="s">
        <v>5740</v>
      </c>
      <c r="O54552" s="2" t="s">
        <v>5819</v>
      </c>
      <c r="P54552" s="2" t="s">
        <v>8745</v>
      </c>
      <c r="Q54552" t="s">
        <v>5740</v>
      </c>
      <c r="R54552" t="s">
        <v>5740</v>
      </c>
      <c r="S54552" t="s">
        <v>5740</v>
      </c>
      <c r="T54552">
        <v>1</v>
      </c>
      <c r="U54552">
        <v>6</v>
      </c>
      <c r="V54552" s="2" t="s">
        <v>42353</v>
      </c>
      <c r="W54552" s="2" t="s">
        <v>42354</v>
      </c>
      <c r="X54552" s="1">
        <v>43378</v>
      </c>
    </row>
    <row r="54553" spans="1:24" x14ac:dyDescent="0.25">
      <c r="A54553">
        <v>2</v>
      </c>
      <c r="B54553" s="2" t="s">
        <v>614</v>
      </c>
      <c r="C54553" t="s">
        <v>2568</v>
      </c>
      <c r="D54553">
        <v>2018</v>
      </c>
      <c r="E54553" t="s">
        <v>4860</v>
      </c>
      <c r="F54553" t="s">
        <v>5740</v>
      </c>
      <c r="G54553" t="s">
        <v>5740</v>
      </c>
      <c r="H54553" t="s">
        <v>5314</v>
      </c>
      <c r="I54553" t="s">
        <v>5404</v>
      </c>
      <c r="J54553" t="s">
        <v>5790</v>
      </c>
      <c r="K54553">
        <v>46</v>
      </c>
      <c r="L54553">
        <v>0.81</v>
      </c>
      <c r="M54553" t="s">
        <v>5740</v>
      </c>
      <c r="N54553" t="s">
        <v>5740</v>
      </c>
      <c r="O54553" s="2" t="s">
        <v>5819</v>
      </c>
      <c r="P54553" s="2" t="s">
        <v>5820</v>
      </c>
      <c r="Q54553" t="s">
        <v>5740</v>
      </c>
      <c r="R54553" t="s">
        <v>5740</v>
      </c>
      <c r="S54553" t="s">
        <v>5740</v>
      </c>
      <c r="T54553">
        <v>1</v>
      </c>
      <c r="U54553">
        <v>7</v>
      </c>
      <c r="V54553" s="2" t="s">
        <v>42355</v>
      </c>
      <c r="W54553" s="2" t="s">
        <v>42356</v>
      </c>
      <c r="X54553" s="1">
        <v>43378</v>
      </c>
    </row>
    <row r="54554" spans="1:24" x14ac:dyDescent="0.25">
      <c r="A54554">
        <v>2</v>
      </c>
      <c r="B54554" s="2" t="s">
        <v>614</v>
      </c>
      <c r="C54554" t="s">
        <v>2568</v>
      </c>
      <c r="D54554">
        <v>2018</v>
      </c>
      <c r="E54554" t="s">
        <v>4860</v>
      </c>
      <c r="F54554" t="s">
        <v>5740</v>
      </c>
      <c r="G54554" t="s">
        <v>5740</v>
      </c>
      <c r="H54554" t="s">
        <v>5314</v>
      </c>
      <c r="I54554" t="s">
        <v>5404</v>
      </c>
      <c r="J54554" t="s">
        <v>5790</v>
      </c>
      <c r="K54554">
        <v>46</v>
      </c>
      <c r="L54554">
        <v>0.81</v>
      </c>
      <c r="M54554" t="s">
        <v>5740</v>
      </c>
      <c r="N54554" t="s">
        <v>5740</v>
      </c>
      <c r="O54554" s="2" t="s">
        <v>5819</v>
      </c>
      <c r="P54554" s="2" t="s">
        <v>5820</v>
      </c>
      <c r="Q54554" t="s">
        <v>5740</v>
      </c>
      <c r="R54554" t="s">
        <v>5740</v>
      </c>
      <c r="S54554" t="s">
        <v>5740</v>
      </c>
      <c r="T54554">
        <v>1</v>
      </c>
      <c r="U54554">
        <v>8</v>
      </c>
      <c r="V54554" s="2" t="s">
        <v>42357</v>
      </c>
      <c r="W54554" s="2" t="s">
        <v>42358</v>
      </c>
      <c r="X54554" s="1">
        <v>43378</v>
      </c>
    </row>
    <row r="54555" spans="1:24" x14ac:dyDescent="0.25">
      <c r="A54555">
        <v>2</v>
      </c>
      <c r="B54555" s="2" t="s">
        <v>614</v>
      </c>
      <c r="C54555" t="s">
        <v>2568</v>
      </c>
      <c r="D54555">
        <v>2018</v>
      </c>
      <c r="E54555" t="s">
        <v>4860</v>
      </c>
      <c r="F54555" t="s">
        <v>5740</v>
      </c>
      <c r="G54555" t="s">
        <v>5740</v>
      </c>
      <c r="H54555" t="s">
        <v>5314</v>
      </c>
      <c r="I54555" t="s">
        <v>5404</v>
      </c>
      <c r="J54555" t="s">
        <v>5790</v>
      </c>
      <c r="K54555">
        <v>51</v>
      </c>
      <c r="L54555">
        <v>1.66</v>
      </c>
      <c r="M54555" t="s">
        <v>5740</v>
      </c>
      <c r="N54555" t="s">
        <v>5740</v>
      </c>
      <c r="O54555" s="2" t="s">
        <v>5861</v>
      </c>
      <c r="P54555" s="2" t="s">
        <v>5862</v>
      </c>
      <c r="Q54555" t="s">
        <v>5740</v>
      </c>
      <c r="R54555" t="s">
        <v>5740</v>
      </c>
      <c r="S54555" t="s">
        <v>5740</v>
      </c>
      <c r="T54555">
        <v>2</v>
      </c>
      <c r="U54555">
        <v>1</v>
      </c>
      <c r="V54555" s="2" t="s">
        <v>42359</v>
      </c>
      <c r="W54555" s="2" t="s">
        <v>42360</v>
      </c>
      <c r="X54555" s="1">
        <v>43714</v>
      </c>
    </row>
    <row r="54556" spans="1:24" x14ac:dyDescent="0.25">
      <c r="A54556">
        <v>2</v>
      </c>
      <c r="B54556" s="2" t="s">
        <v>614</v>
      </c>
      <c r="C54556" t="s">
        <v>2568</v>
      </c>
      <c r="D54556">
        <v>2018</v>
      </c>
      <c r="E54556" t="s">
        <v>4860</v>
      </c>
      <c r="F54556" t="s">
        <v>5740</v>
      </c>
      <c r="G54556" t="s">
        <v>5740</v>
      </c>
      <c r="H54556" t="s">
        <v>5314</v>
      </c>
      <c r="I54556" t="s">
        <v>5404</v>
      </c>
      <c r="J54556" t="s">
        <v>5790</v>
      </c>
      <c r="K54556">
        <v>47</v>
      </c>
      <c r="L54556">
        <v>1.33</v>
      </c>
      <c r="M54556" t="s">
        <v>5740</v>
      </c>
      <c r="N54556" t="s">
        <v>5740</v>
      </c>
      <c r="O54556" s="2" t="s">
        <v>5861</v>
      </c>
      <c r="P54556" s="2" t="s">
        <v>5862</v>
      </c>
      <c r="Q54556" t="s">
        <v>5740</v>
      </c>
      <c r="R54556" t="s">
        <v>5740</v>
      </c>
      <c r="S54556" t="s">
        <v>5740</v>
      </c>
      <c r="T54556">
        <v>2</v>
      </c>
      <c r="U54556">
        <v>2</v>
      </c>
      <c r="V54556" s="2" t="s">
        <v>42361</v>
      </c>
      <c r="W54556" s="2" t="s">
        <v>42362</v>
      </c>
      <c r="X54556" s="1">
        <v>43714</v>
      </c>
    </row>
    <row r="54557" spans="1:24" x14ac:dyDescent="0.25">
      <c r="A54557">
        <v>2</v>
      </c>
      <c r="B54557" s="2" t="s">
        <v>614</v>
      </c>
      <c r="C54557" t="s">
        <v>2568</v>
      </c>
      <c r="D54557">
        <v>2018</v>
      </c>
      <c r="E54557" t="s">
        <v>4860</v>
      </c>
      <c r="F54557" t="s">
        <v>5740</v>
      </c>
      <c r="G54557" t="s">
        <v>5740</v>
      </c>
      <c r="H54557" t="s">
        <v>5314</v>
      </c>
      <c r="I54557" t="s">
        <v>5404</v>
      </c>
      <c r="J54557" t="s">
        <v>5790</v>
      </c>
      <c r="K54557">
        <v>53</v>
      </c>
      <c r="L54557">
        <v>2.17</v>
      </c>
      <c r="M54557" t="s">
        <v>5740</v>
      </c>
      <c r="N54557" t="s">
        <v>5740</v>
      </c>
      <c r="O54557" s="2" t="s">
        <v>5861</v>
      </c>
      <c r="P54557" s="2" t="s">
        <v>5862</v>
      </c>
      <c r="Q54557" t="s">
        <v>5740</v>
      </c>
      <c r="R54557" t="s">
        <v>5740</v>
      </c>
      <c r="S54557" t="s">
        <v>5740</v>
      </c>
      <c r="T54557">
        <v>2</v>
      </c>
      <c r="U54557">
        <v>3</v>
      </c>
      <c r="V54557" s="2" t="s">
        <v>42363</v>
      </c>
      <c r="W54557" s="2" t="s">
        <v>42364</v>
      </c>
      <c r="X54557" s="1">
        <v>43714</v>
      </c>
    </row>
    <row r="54558" spans="1:24" x14ac:dyDescent="0.25">
      <c r="A54558">
        <v>2</v>
      </c>
      <c r="B54558" s="2" t="s">
        <v>614</v>
      </c>
      <c r="C54558" t="s">
        <v>2568</v>
      </c>
      <c r="D54558">
        <v>2018</v>
      </c>
      <c r="E54558" t="s">
        <v>4860</v>
      </c>
      <c r="F54558" t="s">
        <v>5740</v>
      </c>
      <c r="G54558" t="s">
        <v>5740</v>
      </c>
      <c r="H54558" t="s">
        <v>5314</v>
      </c>
      <c r="I54558" t="s">
        <v>5404</v>
      </c>
      <c r="J54558" t="s">
        <v>5790</v>
      </c>
      <c r="K54558">
        <v>48</v>
      </c>
      <c r="L54558">
        <v>2.4500000000000002</v>
      </c>
      <c r="M54558" t="s">
        <v>5740</v>
      </c>
      <c r="N54558" t="s">
        <v>5740</v>
      </c>
      <c r="O54558" s="2" t="s">
        <v>5861</v>
      </c>
      <c r="P54558" s="2" t="s">
        <v>5862</v>
      </c>
      <c r="Q54558" t="s">
        <v>5740</v>
      </c>
      <c r="R54558" t="s">
        <v>5740</v>
      </c>
      <c r="S54558" t="s">
        <v>5740</v>
      </c>
      <c r="T54558">
        <v>2</v>
      </c>
      <c r="U54558">
        <v>4</v>
      </c>
      <c r="V54558" s="2" t="s">
        <v>42365</v>
      </c>
      <c r="W54558" s="2" t="s">
        <v>42366</v>
      </c>
      <c r="X54558" s="1">
        <v>43714</v>
      </c>
    </row>
    <row r="54559" spans="1:24" x14ac:dyDescent="0.25">
      <c r="A54559">
        <v>2</v>
      </c>
      <c r="B54559" s="2" t="s">
        <v>614</v>
      </c>
      <c r="C54559" t="s">
        <v>2568</v>
      </c>
      <c r="D54559">
        <v>2018</v>
      </c>
      <c r="E54559" t="s">
        <v>4860</v>
      </c>
      <c r="F54559" t="s">
        <v>5740</v>
      </c>
      <c r="G54559" t="s">
        <v>5740</v>
      </c>
      <c r="H54559" t="s">
        <v>5314</v>
      </c>
      <c r="I54559" t="s">
        <v>5404</v>
      </c>
      <c r="J54559" t="s">
        <v>5790</v>
      </c>
      <c r="K54559">
        <v>49</v>
      </c>
      <c r="L54559">
        <v>1.72</v>
      </c>
      <c r="M54559" t="s">
        <v>5740</v>
      </c>
      <c r="N54559" t="s">
        <v>5740</v>
      </c>
      <c r="O54559" s="2" t="s">
        <v>5861</v>
      </c>
      <c r="P54559" s="2" t="s">
        <v>5862</v>
      </c>
      <c r="Q54559" t="s">
        <v>5740</v>
      </c>
      <c r="R54559" t="s">
        <v>5740</v>
      </c>
      <c r="S54559" t="s">
        <v>5740</v>
      </c>
      <c r="T54559">
        <v>2</v>
      </c>
      <c r="U54559">
        <v>5</v>
      </c>
      <c r="V54559" s="2" t="s">
        <v>42367</v>
      </c>
      <c r="W54559" s="2" t="s">
        <v>42368</v>
      </c>
      <c r="X54559" s="1">
        <v>43714</v>
      </c>
    </row>
    <row r="54560" spans="1:24" x14ac:dyDescent="0.25">
      <c r="A54560">
        <v>2</v>
      </c>
      <c r="B54560" s="2" t="s">
        <v>614</v>
      </c>
      <c r="C54560" t="s">
        <v>2568</v>
      </c>
      <c r="D54560">
        <v>2018</v>
      </c>
      <c r="E54560" t="s">
        <v>4860</v>
      </c>
      <c r="F54560" t="s">
        <v>5740</v>
      </c>
      <c r="G54560" t="s">
        <v>5740</v>
      </c>
      <c r="H54560" t="s">
        <v>5314</v>
      </c>
      <c r="I54560" t="s">
        <v>5404</v>
      </c>
      <c r="J54560" t="s">
        <v>5790</v>
      </c>
      <c r="K54560">
        <v>47</v>
      </c>
      <c r="L54560">
        <v>1.91</v>
      </c>
      <c r="M54560" t="s">
        <v>5740</v>
      </c>
      <c r="N54560" t="s">
        <v>5740</v>
      </c>
      <c r="O54560" s="2" t="s">
        <v>5861</v>
      </c>
      <c r="P54560" s="2" t="s">
        <v>5862</v>
      </c>
      <c r="Q54560" t="s">
        <v>5740</v>
      </c>
      <c r="R54560" t="s">
        <v>5740</v>
      </c>
      <c r="S54560" t="s">
        <v>5740</v>
      </c>
      <c r="T54560">
        <v>2</v>
      </c>
      <c r="U54560">
        <v>6</v>
      </c>
      <c r="V54560" s="2" t="s">
        <v>42369</v>
      </c>
      <c r="W54560" s="2" t="s">
        <v>42370</v>
      </c>
      <c r="X54560" s="1">
        <v>43714</v>
      </c>
    </row>
    <row r="54561" spans="1:24" x14ac:dyDescent="0.25">
      <c r="A54561">
        <v>2</v>
      </c>
      <c r="B54561" s="2" t="s">
        <v>614</v>
      </c>
      <c r="C54561" t="s">
        <v>2568</v>
      </c>
      <c r="D54561">
        <v>2018</v>
      </c>
      <c r="E54561" t="s">
        <v>4860</v>
      </c>
      <c r="F54561" t="s">
        <v>5740</v>
      </c>
      <c r="G54561" t="s">
        <v>5740</v>
      </c>
      <c r="H54561" t="s">
        <v>5314</v>
      </c>
      <c r="I54561" t="s">
        <v>5404</v>
      </c>
      <c r="J54561" t="s">
        <v>5790</v>
      </c>
      <c r="K54561">
        <v>52</v>
      </c>
      <c r="L54561">
        <v>1.77</v>
      </c>
      <c r="M54561" t="s">
        <v>5740</v>
      </c>
      <c r="N54561" t="s">
        <v>5740</v>
      </c>
      <c r="O54561" s="2" t="s">
        <v>5861</v>
      </c>
      <c r="P54561" s="2" t="s">
        <v>5862</v>
      </c>
      <c r="Q54561" t="s">
        <v>5740</v>
      </c>
      <c r="R54561" t="s">
        <v>5740</v>
      </c>
      <c r="S54561" t="s">
        <v>5740</v>
      </c>
      <c r="T54561">
        <v>2</v>
      </c>
      <c r="U54561">
        <v>7</v>
      </c>
      <c r="V54561" s="2" t="s">
        <v>42371</v>
      </c>
      <c r="W54561" s="2" t="s">
        <v>42372</v>
      </c>
      <c r="X54561" s="1">
        <v>43714</v>
      </c>
    </row>
    <row r="54562" spans="1:24" x14ac:dyDescent="0.25">
      <c r="A54562">
        <v>2</v>
      </c>
      <c r="B54562" s="2" t="s">
        <v>614</v>
      </c>
      <c r="C54562" t="s">
        <v>2568</v>
      </c>
      <c r="D54562">
        <v>2018</v>
      </c>
      <c r="E54562" t="s">
        <v>4860</v>
      </c>
      <c r="F54562" t="s">
        <v>5740</v>
      </c>
      <c r="G54562" t="s">
        <v>5740</v>
      </c>
      <c r="H54562" t="s">
        <v>5314</v>
      </c>
      <c r="I54562" t="s">
        <v>5404</v>
      </c>
      <c r="J54562" t="s">
        <v>5790</v>
      </c>
      <c r="K54562">
        <v>50</v>
      </c>
      <c r="L54562">
        <v>1.58</v>
      </c>
      <c r="M54562" t="s">
        <v>5740</v>
      </c>
      <c r="N54562" t="s">
        <v>5740</v>
      </c>
      <c r="O54562" s="2" t="s">
        <v>5861</v>
      </c>
      <c r="P54562" s="2" t="s">
        <v>5862</v>
      </c>
      <c r="Q54562" t="s">
        <v>5740</v>
      </c>
      <c r="R54562" t="s">
        <v>5740</v>
      </c>
      <c r="S54562" t="s">
        <v>5740</v>
      </c>
      <c r="T54562">
        <v>2</v>
      </c>
      <c r="U54562">
        <v>8</v>
      </c>
      <c r="V54562" s="2" t="s">
        <v>42373</v>
      </c>
      <c r="W54562" s="2" t="s">
        <v>42374</v>
      </c>
      <c r="X54562" s="1">
        <v>43714</v>
      </c>
    </row>
    <row r="54563" spans="1:24" x14ac:dyDescent="0.25">
      <c r="A54563">
        <v>2</v>
      </c>
      <c r="B54563" s="2" t="s">
        <v>614</v>
      </c>
      <c r="C54563" t="s">
        <v>2568</v>
      </c>
      <c r="D54563">
        <v>2018</v>
      </c>
      <c r="E54563" t="s">
        <v>4860</v>
      </c>
      <c r="F54563" t="s">
        <v>5740</v>
      </c>
      <c r="G54563" t="s">
        <v>5740</v>
      </c>
      <c r="H54563" t="s">
        <v>5314</v>
      </c>
      <c r="I54563" t="s">
        <v>5404</v>
      </c>
      <c r="J54563" t="s">
        <v>5790</v>
      </c>
      <c r="K54563">
        <v>48</v>
      </c>
      <c r="L54563">
        <v>1.75</v>
      </c>
      <c r="M54563" t="s">
        <v>5740</v>
      </c>
      <c r="N54563" t="s">
        <v>5740</v>
      </c>
      <c r="O54563" s="2" t="s">
        <v>5819</v>
      </c>
      <c r="P54563" s="2" t="s">
        <v>5820</v>
      </c>
      <c r="Q54563" t="s">
        <v>5740</v>
      </c>
      <c r="R54563" t="s">
        <v>5740</v>
      </c>
      <c r="S54563" t="s">
        <v>5740</v>
      </c>
      <c r="T54563">
        <v>3</v>
      </c>
      <c r="U54563">
        <v>1</v>
      </c>
      <c r="V54563" s="2" t="s">
        <v>42375</v>
      </c>
      <c r="W54563" s="2" t="s">
        <v>42376</v>
      </c>
      <c r="X54563" s="1">
        <v>43903</v>
      </c>
    </row>
    <row r="54564" spans="1:24" x14ac:dyDescent="0.25">
      <c r="A54564">
        <v>2</v>
      </c>
      <c r="B54564" s="2" t="s">
        <v>614</v>
      </c>
      <c r="C54564" t="s">
        <v>2568</v>
      </c>
      <c r="D54564">
        <v>2018</v>
      </c>
      <c r="E54564" t="s">
        <v>4860</v>
      </c>
      <c r="F54564" t="s">
        <v>5740</v>
      </c>
      <c r="G54564" t="s">
        <v>5740</v>
      </c>
      <c r="H54564" t="s">
        <v>5314</v>
      </c>
      <c r="I54564" t="s">
        <v>5404</v>
      </c>
      <c r="J54564" t="s">
        <v>5790</v>
      </c>
      <c r="K54564">
        <v>49</v>
      </c>
      <c r="L54564">
        <v>1.78</v>
      </c>
      <c r="M54564" t="s">
        <v>5740</v>
      </c>
      <c r="N54564" t="s">
        <v>5740</v>
      </c>
      <c r="O54564" s="2" t="s">
        <v>5819</v>
      </c>
      <c r="P54564" s="2" t="s">
        <v>5820</v>
      </c>
      <c r="Q54564" t="s">
        <v>5740</v>
      </c>
      <c r="R54564" t="s">
        <v>5740</v>
      </c>
      <c r="S54564" t="s">
        <v>5740</v>
      </c>
      <c r="T54564">
        <v>3</v>
      </c>
      <c r="U54564">
        <v>2</v>
      </c>
      <c r="V54564" s="2" t="s">
        <v>42377</v>
      </c>
      <c r="W54564" s="2" t="s">
        <v>42378</v>
      </c>
      <c r="X54564" s="1">
        <v>43903</v>
      </c>
    </row>
    <row r="54565" spans="1:24" x14ac:dyDescent="0.25">
      <c r="A54565">
        <v>2</v>
      </c>
      <c r="B54565" s="2" t="s">
        <v>614</v>
      </c>
      <c r="C54565" t="s">
        <v>2568</v>
      </c>
      <c r="D54565">
        <v>2018</v>
      </c>
      <c r="E54565" t="s">
        <v>4860</v>
      </c>
      <c r="F54565" t="s">
        <v>5740</v>
      </c>
      <c r="G54565" t="s">
        <v>5740</v>
      </c>
      <c r="H54565" t="s">
        <v>5314</v>
      </c>
      <c r="I54565" t="s">
        <v>5404</v>
      </c>
      <c r="J54565" t="s">
        <v>5790</v>
      </c>
      <c r="K54565">
        <v>47</v>
      </c>
      <c r="L54565">
        <v>1.72</v>
      </c>
      <c r="M54565" t="s">
        <v>5740</v>
      </c>
      <c r="N54565" t="s">
        <v>5740</v>
      </c>
      <c r="O54565" s="2" t="s">
        <v>5819</v>
      </c>
      <c r="P54565" s="2" t="s">
        <v>5820</v>
      </c>
      <c r="Q54565" t="s">
        <v>5740</v>
      </c>
      <c r="R54565" t="s">
        <v>5740</v>
      </c>
      <c r="S54565" t="s">
        <v>5740</v>
      </c>
      <c r="T54565">
        <v>3</v>
      </c>
      <c r="U54565">
        <v>3</v>
      </c>
      <c r="V54565" s="2" t="s">
        <v>42379</v>
      </c>
      <c r="W54565" s="2" t="s">
        <v>42380</v>
      </c>
      <c r="X54565" s="1">
        <v>43903</v>
      </c>
    </row>
    <row r="54566" spans="1:24" x14ac:dyDescent="0.25">
      <c r="A54566">
        <v>2</v>
      </c>
      <c r="B54566" s="2" t="s">
        <v>614</v>
      </c>
      <c r="C54566" t="s">
        <v>2568</v>
      </c>
      <c r="D54566">
        <v>2018</v>
      </c>
      <c r="E54566" t="s">
        <v>4860</v>
      </c>
      <c r="F54566" t="s">
        <v>5740</v>
      </c>
      <c r="G54566" t="s">
        <v>5740</v>
      </c>
      <c r="H54566" t="s">
        <v>5314</v>
      </c>
      <c r="I54566" t="s">
        <v>5404</v>
      </c>
      <c r="J54566" t="s">
        <v>5790</v>
      </c>
      <c r="K54566">
        <v>52</v>
      </c>
      <c r="L54566">
        <v>1.88</v>
      </c>
      <c r="M54566" t="s">
        <v>5740</v>
      </c>
      <c r="N54566" t="s">
        <v>5740</v>
      </c>
      <c r="O54566" s="2" t="s">
        <v>5819</v>
      </c>
      <c r="P54566" s="2" t="s">
        <v>5820</v>
      </c>
      <c r="Q54566" t="s">
        <v>5740</v>
      </c>
      <c r="R54566" t="s">
        <v>5740</v>
      </c>
      <c r="S54566" t="s">
        <v>5740</v>
      </c>
      <c r="T54566">
        <v>3</v>
      </c>
      <c r="U54566">
        <v>4</v>
      </c>
      <c r="V54566" s="2" t="s">
        <v>42381</v>
      </c>
      <c r="W54566" s="2" t="s">
        <v>42382</v>
      </c>
      <c r="X54566" s="1">
        <v>43903</v>
      </c>
    </row>
    <row r="54567" spans="1:24" x14ac:dyDescent="0.25">
      <c r="A54567">
        <v>2</v>
      </c>
      <c r="B54567" s="2" t="s">
        <v>614</v>
      </c>
      <c r="C54567" t="s">
        <v>2568</v>
      </c>
      <c r="D54567">
        <v>2018</v>
      </c>
      <c r="E54567" t="s">
        <v>4860</v>
      </c>
      <c r="F54567" t="s">
        <v>5740</v>
      </c>
      <c r="G54567" t="s">
        <v>5740</v>
      </c>
      <c r="H54567" t="s">
        <v>5314</v>
      </c>
      <c r="I54567" t="s">
        <v>5404</v>
      </c>
      <c r="J54567" t="s">
        <v>5790</v>
      </c>
      <c r="K54567">
        <v>51</v>
      </c>
      <c r="L54567">
        <v>1.88</v>
      </c>
      <c r="M54567" t="s">
        <v>5740</v>
      </c>
      <c r="N54567" t="s">
        <v>5740</v>
      </c>
      <c r="O54567" s="2" t="s">
        <v>5819</v>
      </c>
      <c r="P54567" s="2" t="s">
        <v>5820</v>
      </c>
      <c r="Q54567" t="s">
        <v>5740</v>
      </c>
      <c r="R54567" t="s">
        <v>5740</v>
      </c>
      <c r="S54567" t="s">
        <v>5740</v>
      </c>
      <c r="T54567">
        <v>3</v>
      </c>
      <c r="U54567">
        <v>5</v>
      </c>
      <c r="V54567" s="2" t="s">
        <v>42383</v>
      </c>
      <c r="W54567" s="2" t="s">
        <v>42384</v>
      </c>
      <c r="X54567" s="1">
        <v>43903</v>
      </c>
    </row>
    <row r="54568" spans="1:24" x14ac:dyDescent="0.25">
      <c r="A54568">
        <v>2</v>
      </c>
      <c r="B54568" s="2" t="s">
        <v>614</v>
      </c>
      <c r="C54568" t="s">
        <v>2568</v>
      </c>
      <c r="D54568">
        <v>2018</v>
      </c>
      <c r="E54568" t="s">
        <v>4860</v>
      </c>
      <c r="F54568" t="s">
        <v>5740</v>
      </c>
      <c r="G54568" t="s">
        <v>5740</v>
      </c>
      <c r="H54568" t="s">
        <v>5314</v>
      </c>
      <c r="I54568" t="s">
        <v>5404</v>
      </c>
      <c r="J54568" t="s">
        <v>5790</v>
      </c>
      <c r="K54568">
        <v>50</v>
      </c>
      <c r="L54568">
        <v>1.8</v>
      </c>
      <c r="M54568" t="s">
        <v>5740</v>
      </c>
      <c r="N54568" t="s">
        <v>5740</v>
      </c>
      <c r="O54568" s="2" t="s">
        <v>5819</v>
      </c>
      <c r="P54568" s="2" t="s">
        <v>5820</v>
      </c>
      <c r="Q54568" t="s">
        <v>5740</v>
      </c>
      <c r="R54568" t="s">
        <v>5740</v>
      </c>
      <c r="S54568" t="s">
        <v>5740</v>
      </c>
      <c r="T54568">
        <v>3</v>
      </c>
      <c r="U54568">
        <v>6</v>
      </c>
      <c r="V54568" s="2" t="s">
        <v>42385</v>
      </c>
      <c r="W54568" s="2" t="s">
        <v>42386</v>
      </c>
      <c r="X54568" s="1">
        <v>43903</v>
      </c>
    </row>
    <row r="54569" spans="1:24" x14ac:dyDescent="0.25">
      <c r="A54569">
        <v>2</v>
      </c>
      <c r="B54569" s="2" t="s">
        <v>614</v>
      </c>
      <c r="C54569" t="s">
        <v>2568</v>
      </c>
      <c r="D54569">
        <v>2018</v>
      </c>
      <c r="E54569" t="s">
        <v>4860</v>
      </c>
      <c r="F54569" t="s">
        <v>5740</v>
      </c>
      <c r="G54569" t="s">
        <v>5740</v>
      </c>
      <c r="H54569" t="s">
        <v>5314</v>
      </c>
      <c r="I54569" t="s">
        <v>5404</v>
      </c>
      <c r="J54569" t="s">
        <v>5790</v>
      </c>
      <c r="K54569">
        <v>46</v>
      </c>
      <c r="L54569">
        <v>1.68</v>
      </c>
      <c r="M54569" t="s">
        <v>5740</v>
      </c>
      <c r="N54569" t="s">
        <v>5740</v>
      </c>
      <c r="O54569" s="2" t="s">
        <v>5819</v>
      </c>
      <c r="P54569" s="2" t="s">
        <v>5820</v>
      </c>
      <c r="Q54569" t="s">
        <v>5740</v>
      </c>
      <c r="R54569" t="s">
        <v>5740</v>
      </c>
      <c r="S54569" t="s">
        <v>5740</v>
      </c>
      <c r="T54569">
        <v>3</v>
      </c>
      <c r="U54569">
        <v>7</v>
      </c>
      <c r="V54569" s="2" t="s">
        <v>42387</v>
      </c>
      <c r="W54569" s="2" t="s">
        <v>42388</v>
      </c>
      <c r="X54569" s="1">
        <v>43903</v>
      </c>
    </row>
    <row r="54570" spans="1:24" x14ac:dyDescent="0.25">
      <c r="A54570">
        <v>2</v>
      </c>
      <c r="B54570" s="2" t="s">
        <v>614</v>
      </c>
      <c r="C54570" t="s">
        <v>2568</v>
      </c>
      <c r="D54570">
        <v>2018</v>
      </c>
      <c r="E54570" t="s">
        <v>4860</v>
      </c>
      <c r="F54570" t="s">
        <v>5740</v>
      </c>
      <c r="G54570" t="s">
        <v>5740</v>
      </c>
      <c r="H54570" t="s">
        <v>5314</v>
      </c>
      <c r="I54570" t="s">
        <v>5404</v>
      </c>
      <c r="J54570" t="s">
        <v>5790</v>
      </c>
      <c r="K54570">
        <v>51</v>
      </c>
      <c r="L54570">
        <v>1.89</v>
      </c>
      <c r="M54570" t="s">
        <v>5740</v>
      </c>
      <c r="N54570" t="s">
        <v>5740</v>
      </c>
      <c r="O54570" s="2" t="s">
        <v>5819</v>
      </c>
      <c r="P54570" s="2" t="s">
        <v>5820</v>
      </c>
      <c r="Q54570" t="s">
        <v>5740</v>
      </c>
      <c r="R54570" t="s">
        <v>5740</v>
      </c>
      <c r="S54570" t="s">
        <v>5740</v>
      </c>
      <c r="T54570">
        <v>3</v>
      </c>
      <c r="U54570">
        <v>8</v>
      </c>
      <c r="V54570" s="2" t="s">
        <v>42389</v>
      </c>
      <c r="W54570" s="2" t="s">
        <v>42390</v>
      </c>
      <c r="X54570" s="1">
        <v>43903</v>
      </c>
    </row>
    <row r="54571" spans="1:24" x14ac:dyDescent="0.25">
      <c r="A54571">
        <v>2</v>
      </c>
      <c r="B54571" s="2" t="s">
        <v>630</v>
      </c>
      <c r="C54571" t="s">
        <v>2586</v>
      </c>
      <c r="D54571">
        <v>2011</v>
      </c>
      <c r="E54571" t="s">
        <v>5036</v>
      </c>
      <c r="F54571" t="s">
        <v>5740</v>
      </c>
      <c r="G54571" t="s">
        <v>5764</v>
      </c>
      <c r="H54571" t="s">
        <v>5313</v>
      </c>
      <c r="I54571" t="s">
        <v>5419</v>
      </c>
      <c r="J54571" t="s">
        <v>5790</v>
      </c>
      <c r="K54571">
        <v>41</v>
      </c>
      <c r="L54571">
        <v>0.34</v>
      </c>
      <c r="M54571" t="s">
        <v>5740</v>
      </c>
      <c r="N54571" t="s">
        <v>5740</v>
      </c>
      <c r="O54571" s="2" t="s">
        <v>5998</v>
      </c>
      <c r="P54571" s="2" t="s">
        <v>8946</v>
      </c>
      <c r="Q54571" t="s">
        <v>5740</v>
      </c>
      <c r="R54571" t="s">
        <v>5740</v>
      </c>
      <c r="S54571" t="s">
        <v>5740</v>
      </c>
      <c r="T54571">
        <v>1</v>
      </c>
      <c r="U54571">
        <v>1</v>
      </c>
      <c r="V54571" s="2" t="s">
        <v>42717</v>
      </c>
      <c r="W54571" s="2" t="s">
        <v>6009</v>
      </c>
      <c r="X54571" s="1">
        <v>40839</v>
      </c>
    </row>
    <row r="54572" spans="1:24" x14ac:dyDescent="0.25">
      <c r="A54572">
        <v>2</v>
      </c>
      <c r="B54572" s="2" t="s">
        <v>630</v>
      </c>
      <c r="C54572" t="s">
        <v>2586</v>
      </c>
      <c r="D54572">
        <v>2011</v>
      </c>
      <c r="E54572" t="s">
        <v>5036</v>
      </c>
      <c r="F54572" t="s">
        <v>5740</v>
      </c>
      <c r="G54572" t="s">
        <v>5764</v>
      </c>
      <c r="H54572" t="s">
        <v>5313</v>
      </c>
      <c r="I54572" t="s">
        <v>5419</v>
      </c>
      <c r="J54572" t="s">
        <v>5790</v>
      </c>
      <c r="K54572">
        <v>40</v>
      </c>
      <c r="L54572">
        <v>0.34</v>
      </c>
      <c r="M54572" t="s">
        <v>5740</v>
      </c>
      <c r="N54572" t="s">
        <v>5740</v>
      </c>
      <c r="O54572" s="2" t="s">
        <v>5998</v>
      </c>
      <c r="P54572" s="2" t="s">
        <v>8946</v>
      </c>
      <c r="Q54572" t="s">
        <v>5740</v>
      </c>
      <c r="R54572" t="s">
        <v>5740</v>
      </c>
      <c r="S54572" t="s">
        <v>5740</v>
      </c>
      <c r="T54572">
        <v>1</v>
      </c>
      <c r="U54572">
        <v>2</v>
      </c>
      <c r="V54572" s="2" t="s">
        <v>42718</v>
      </c>
      <c r="W54572" s="2" t="s">
        <v>42719</v>
      </c>
      <c r="X54572" s="1">
        <v>40846</v>
      </c>
    </row>
    <row r="54573" spans="1:24" x14ac:dyDescent="0.25">
      <c r="A54573">
        <v>2</v>
      </c>
      <c r="B54573" s="2" t="s">
        <v>630</v>
      </c>
      <c r="C54573" t="s">
        <v>2586</v>
      </c>
      <c r="D54573">
        <v>2011</v>
      </c>
      <c r="E54573" t="s">
        <v>5036</v>
      </c>
      <c r="F54573" t="s">
        <v>5740</v>
      </c>
      <c r="G54573" t="s">
        <v>5764</v>
      </c>
      <c r="H54573" t="s">
        <v>5313</v>
      </c>
      <c r="I54573" t="s">
        <v>5419</v>
      </c>
      <c r="J54573" t="s">
        <v>5790</v>
      </c>
      <c r="K54573">
        <v>41</v>
      </c>
      <c r="L54573">
        <v>0.34</v>
      </c>
      <c r="M54573" t="s">
        <v>5740</v>
      </c>
      <c r="N54573" t="s">
        <v>5740</v>
      </c>
      <c r="O54573" s="2" t="s">
        <v>5998</v>
      </c>
      <c r="P54573" s="2" t="s">
        <v>8946</v>
      </c>
      <c r="Q54573" t="s">
        <v>5740</v>
      </c>
      <c r="R54573" t="s">
        <v>5740</v>
      </c>
      <c r="S54573" t="s">
        <v>5740</v>
      </c>
      <c r="T54573">
        <v>1</v>
      </c>
      <c r="U54573">
        <v>3</v>
      </c>
      <c r="V54573" s="2" t="s">
        <v>42720</v>
      </c>
      <c r="W54573" s="2" t="s">
        <v>42721</v>
      </c>
      <c r="X54573" s="1">
        <v>40853</v>
      </c>
    </row>
    <row r="54574" spans="1:24" x14ac:dyDescent="0.25">
      <c r="A54574">
        <v>2</v>
      </c>
      <c r="B54574" s="2" t="s">
        <v>630</v>
      </c>
      <c r="C54574" t="s">
        <v>2586</v>
      </c>
      <c r="D54574">
        <v>2011</v>
      </c>
      <c r="E54574" t="s">
        <v>5036</v>
      </c>
      <c r="F54574" t="s">
        <v>5740</v>
      </c>
      <c r="G54574" t="s">
        <v>5764</v>
      </c>
      <c r="H54574" t="s">
        <v>5313</v>
      </c>
      <c r="I54574" t="s">
        <v>5419</v>
      </c>
      <c r="J54574" t="s">
        <v>5790</v>
      </c>
      <c r="K54574">
        <v>41</v>
      </c>
      <c r="L54574">
        <v>0.34</v>
      </c>
      <c r="M54574" t="s">
        <v>5740</v>
      </c>
      <c r="N54574" t="s">
        <v>5740</v>
      </c>
      <c r="O54574" s="2" t="s">
        <v>5998</v>
      </c>
      <c r="P54574" s="2" t="s">
        <v>8946</v>
      </c>
      <c r="Q54574" t="s">
        <v>5740</v>
      </c>
      <c r="R54574" t="s">
        <v>5740</v>
      </c>
      <c r="S54574" t="s">
        <v>5740</v>
      </c>
      <c r="T54574">
        <v>1</v>
      </c>
      <c r="U54574">
        <v>4</v>
      </c>
      <c r="V54574" s="2" t="s">
        <v>42722</v>
      </c>
      <c r="W54574" s="2" t="s">
        <v>42723</v>
      </c>
      <c r="X54574" s="1">
        <v>40860</v>
      </c>
    </row>
    <row r="54575" spans="1:24" x14ac:dyDescent="0.25">
      <c r="A54575">
        <v>2</v>
      </c>
      <c r="B54575" s="2" t="s">
        <v>630</v>
      </c>
      <c r="C54575" t="s">
        <v>2586</v>
      </c>
      <c r="D54575">
        <v>2011</v>
      </c>
      <c r="E54575" t="s">
        <v>5036</v>
      </c>
      <c r="F54575" t="s">
        <v>5740</v>
      </c>
      <c r="G54575" t="s">
        <v>5764</v>
      </c>
      <c r="H54575" t="s">
        <v>5313</v>
      </c>
      <c r="I54575" t="s">
        <v>5419</v>
      </c>
      <c r="J54575" t="s">
        <v>5790</v>
      </c>
      <c r="K54575">
        <v>41</v>
      </c>
      <c r="L54575">
        <v>0.34</v>
      </c>
      <c r="M54575" t="s">
        <v>5740</v>
      </c>
      <c r="N54575" t="s">
        <v>5740</v>
      </c>
      <c r="O54575" s="2" t="s">
        <v>5998</v>
      </c>
      <c r="P54575" s="2" t="s">
        <v>8946</v>
      </c>
      <c r="Q54575" t="s">
        <v>5740</v>
      </c>
      <c r="R54575" t="s">
        <v>5740</v>
      </c>
      <c r="S54575" t="s">
        <v>5740</v>
      </c>
      <c r="T54575">
        <v>1</v>
      </c>
      <c r="U54575">
        <v>5</v>
      </c>
      <c r="V54575" s="2" t="s">
        <v>42724</v>
      </c>
      <c r="W54575" s="2" t="s">
        <v>42725</v>
      </c>
      <c r="X54575" s="1">
        <v>40874</v>
      </c>
    </row>
    <row r="54576" spans="1:24" x14ac:dyDescent="0.25">
      <c r="A54576">
        <v>2</v>
      </c>
      <c r="B54576" s="2" t="s">
        <v>630</v>
      </c>
      <c r="C54576" t="s">
        <v>2586</v>
      </c>
      <c r="D54576">
        <v>2011</v>
      </c>
      <c r="E54576" t="s">
        <v>5036</v>
      </c>
      <c r="F54576" t="s">
        <v>5740</v>
      </c>
      <c r="G54576" t="s">
        <v>5764</v>
      </c>
      <c r="H54576" t="s">
        <v>5313</v>
      </c>
      <c r="I54576" t="s">
        <v>5419</v>
      </c>
      <c r="J54576" t="s">
        <v>5790</v>
      </c>
      <c r="K54576">
        <v>41</v>
      </c>
      <c r="L54576">
        <v>0.34</v>
      </c>
      <c r="M54576" t="s">
        <v>5740</v>
      </c>
      <c r="N54576" t="s">
        <v>5740</v>
      </c>
      <c r="O54576" s="2" t="s">
        <v>5998</v>
      </c>
      <c r="P54576" s="2" t="s">
        <v>8946</v>
      </c>
      <c r="Q54576" t="s">
        <v>5740</v>
      </c>
      <c r="R54576" t="s">
        <v>5740</v>
      </c>
      <c r="S54576" t="s">
        <v>5740</v>
      </c>
      <c r="T54576">
        <v>1</v>
      </c>
      <c r="U54576">
        <v>6</v>
      </c>
      <c r="V54576" s="2" t="s">
        <v>42726</v>
      </c>
      <c r="W54576" s="2" t="s">
        <v>42727</v>
      </c>
      <c r="X54576" s="1">
        <v>40881</v>
      </c>
    </row>
    <row r="54577" spans="1:24" x14ac:dyDescent="0.25">
      <c r="A54577">
        <v>2</v>
      </c>
      <c r="B54577" s="2" t="s">
        <v>630</v>
      </c>
      <c r="C54577" t="s">
        <v>2586</v>
      </c>
      <c r="D54577">
        <v>2011</v>
      </c>
      <c r="E54577" t="s">
        <v>5036</v>
      </c>
      <c r="F54577" t="s">
        <v>5740</v>
      </c>
      <c r="G54577" t="s">
        <v>5764</v>
      </c>
      <c r="H54577" t="s">
        <v>5313</v>
      </c>
      <c r="I54577" t="s">
        <v>5419</v>
      </c>
      <c r="J54577" t="s">
        <v>5790</v>
      </c>
      <c r="K54577">
        <v>41</v>
      </c>
      <c r="L54577">
        <v>0.34</v>
      </c>
      <c r="M54577" t="s">
        <v>5740</v>
      </c>
      <c r="N54577" t="s">
        <v>5740</v>
      </c>
      <c r="O54577" s="2" t="s">
        <v>5998</v>
      </c>
      <c r="P54577" s="2" t="s">
        <v>8946</v>
      </c>
      <c r="Q54577" t="s">
        <v>5740</v>
      </c>
      <c r="R54577" t="s">
        <v>5740</v>
      </c>
      <c r="S54577" t="s">
        <v>5740</v>
      </c>
      <c r="T54577">
        <v>1</v>
      </c>
      <c r="U54577">
        <v>7</v>
      </c>
      <c r="V54577" s="2" t="s">
        <v>42728</v>
      </c>
      <c r="W54577" s="2" t="s">
        <v>42729</v>
      </c>
      <c r="X54577" s="1">
        <v>40888</v>
      </c>
    </row>
    <row r="54578" spans="1:24" x14ac:dyDescent="0.25">
      <c r="A54578">
        <v>2</v>
      </c>
      <c r="B54578" s="2" t="s">
        <v>630</v>
      </c>
      <c r="C54578" t="s">
        <v>2586</v>
      </c>
      <c r="D54578">
        <v>2011</v>
      </c>
      <c r="E54578" t="s">
        <v>5036</v>
      </c>
      <c r="F54578" t="s">
        <v>5740</v>
      </c>
      <c r="G54578" t="s">
        <v>5764</v>
      </c>
      <c r="H54578" t="s">
        <v>5313</v>
      </c>
      <c r="I54578" t="s">
        <v>5419</v>
      </c>
      <c r="J54578" t="s">
        <v>5790</v>
      </c>
      <c r="K54578">
        <v>41</v>
      </c>
      <c r="L54578">
        <v>0.34</v>
      </c>
      <c r="M54578" t="s">
        <v>5740</v>
      </c>
      <c r="N54578" t="s">
        <v>5740</v>
      </c>
      <c r="O54578" s="2" t="s">
        <v>5998</v>
      </c>
      <c r="P54578" s="2" t="s">
        <v>8946</v>
      </c>
      <c r="Q54578" t="s">
        <v>5740</v>
      </c>
      <c r="R54578" t="s">
        <v>5740</v>
      </c>
      <c r="S54578" t="s">
        <v>5740</v>
      </c>
      <c r="T54578">
        <v>1</v>
      </c>
      <c r="U54578">
        <v>8</v>
      </c>
      <c r="V54578" s="2" t="s">
        <v>42730</v>
      </c>
      <c r="W54578" s="2" t="s">
        <v>42731</v>
      </c>
      <c r="X54578" s="1">
        <v>40916</v>
      </c>
    </row>
    <row r="54579" spans="1:24" x14ac:dyDescent="0.25">
      <c r="A54579">
        <v>2</v>
      </c>
      <c r="B54579" s="2" t="s">
        <v>630</v>
      </c>
      <c r="C54579" t="s">
        <v>2586</v>
      </c>
      <c r="D54579">
        <v>2011</v>
      </c>
      <c r="E54579" t="s">
        <v>5036</v>
      </c>
      <c r="F54579" t="s">
        <v>5740</v>
      </c>
      <c r="G54579" t="s">
        <v>5764</v>
      </c>
      <c r="H54579" t="s">
        <v>5313</v>
      </c>
      <c r="I54579" t="s">
        <v>5419</v>
      </c>
      <c r="J54579" t="s">
        <v>5790</v>
      </c>
      <c r="K54579">
        <v>41</v>
      </c>
      <c r="L54579">
        <v>0.34</v>
      </c>
      <c r="M54579" t="s">
        <v>5740</v>
      </c>
      <c r="N54579" t="s">
        <v>5740</v>
      </c>
      <c r="O54579" s="2" t="s">
        <v>5998</v>
      </c>
      <c r="P54579" s="2" t="s">
        <v>8946</v>
      </c>
      <c r="Q54579" t="s">
        <v>5740</v>
      </c>
      <c r="R54579" t="s">
        <v>5740</v>
      </c>
      <c r="S54579" t="s">
        <v>5740</v>
      </c>
      <c r="T54579">
        <v>1</v>
      </c>
      <c r="U54579">
        <v>9</v>
      </c>
      <c r="V54579" s="2" t="s">
        <v>42732</v>
      </c>
      <c r="W54579" s="2" t="s">
        <v>42733</v>
      </c>
      <c r="X54579" s="1">
        <v>40923</v>
      </c>
    </row>
    <row r="54580" spans="1:24" x14ac:dyDescent="0.25">
      <c r="A54580">
        <v>2</v>
      </c>
      <c r="B54580" s="2" t="s">
        <v>630</v>
      </c>
      <c r="C54580" t="s">
        <v>2586</v>
      </c>
      <c r="D54580">
        <v>2011</v>
      </c>
      <c r="E54580" t="s">
        <v>5036</v>
      </c>
      <c r="F54580" t="s">
        <v>5740</v>
      </c>
      <c r="G54580" t="s">
        <v>5764</v>
      </c>
      <c r="H54580" t="s">
        <v>5313</v>
      </c>
      <c r="I54580" t="s">
        <v>5419</v>
      </c>
      <c r="J54580" t="s">
        <v>5790</v>
      </c>
      <c r="K54580">
        <v>41</v>
      </c>
      <c r="L54580">
        <v>0.34</v>
      </c>
      <c r="M54580" t="s">
        <v>5740</v>
      </c>
      <c r="N54580" t="s">
        <v>5740</v>
      </c>
      <c r="O54580" s="2" t="s">
        <v>5998</v>
      </c>
      <c r="P54580" s="2" t="s">
        <v>8946</v>
      </c>
      <c r="Q54580" t="s">
        <v>5740</v>
      </c>
      <c r="R54580" t="s">
        <v>5740</v>
      </c>
      <c r="S54580" t="s">
        <v>5740</v>
      </c>
      <c r="T54580">
        <v>1</v>
      </c>
      <c r="U54580">
        <v>10</v>
      </c>
      <c r="V54580" s="2" t="s">
        <v>42734</v>
      </c>
      <c r="W54580" s="2" t="s">
        <v>42735</v>
      </c>
      <c r="X54580" s="1">
        <v>40930</v>
      </c>
    </row>
    <row r="54581" spans="1:24" x14ac:dyDescent="0.25">
      <c r="A54581">
        <v>2</v>
      </c>
      <c r="B54581" s="2" t="s">
        <v>630</v>
      </c>
      <c r="C54581" t="s">
        <v>2586</v>
      </c>
      <c r="D54581">
        <v>2011</v>
      </c>
      <c r="E54581" t="s">
        <v>5036</v>
      </c>
      <c r="F54581" t="s">
        <v>5740</v>
      </c>
      <c r="G54581" t="s">
        <v>5764</v>
      </c>
      <c r="H54581" t="s">
        <v>5313</v>
      </c>
      <c r="I54581" t="s">
        <v>5419</v>
      </c>
      <c r="J54581" t="s">
        <v>5790</v>
      </c>
      <c r="K54581">
        <v>41</v>
      </c>
      <c r="L54581">
        <v>0.34</v>
      </c>
      <c r="M54581" t="s">
        <v>5740</v>
      </c>
      <c r="N54581" t="s">
        <v>5740</v>
      </c>
      <c r="O54581" s="2" t="s">
        <v>5998</v>
      </c>
      <c r="P54581" s="2" t="s">
        <v>8946</v>
      </c>
      <c r="Q54581" t="s">
        <v>5740</v>
      </c>
      <c r="R54581" t="s">
        <v>5740</v>
      </c>
      <c r="S54581" t="s">
        <v>5740</v>
      </c>
      <c r="T54581">
        <v>1</v>
      </c>
      <c r="U54581">
        <v>11</v>
      </c>
      <c r="V54581" s="2" t="s">
        <v>42736</v>
      </c>
      <c r="W54581" s="2" t="s">
        <v>42737</v>
      </c>
      <c r="X54581" s="1">
        <v>40937</v>
      </c>
    </row>
    <row r="54582" spans="1:24" x14ac:dyDescent="0.25">
      <c r="A54582">
        <v>2</v>
      </c>
      <c r="B54582" s="2" t="s">
        <v>630</v>
      </c>
      <c r="C54582" t="s">
        <v>2586</v>
      </c>
      <c r="D54582">
        <v>2011</v>
      </c>
      <c r="E54582" t="s">
        <v>5036</v>
      </c>
      <c r="F54582" t="s">
        <v>5740</v>
      </c>
      <c r="G54582" t="s">
        <v>5764</v>
      </c>
      <c r="H54582" t="s">
        <v>5313</v>
      </c>
      <c r="I54582" t="s">
        <v>5419</v>
      </c>
      <c r="J54582" t="s">
        <v>5790</v>
      </c>
      <c r="K54582">
        <v>41</v>
      </c>
      <c r="L54582">
        <v>0.34</v>
      </c>
      <c r="M54582" t="s">
        <v>5740</v>
      </c>
      <c r="N54582" t="s">
        <v>5740</v>
      </c>
      <c r="O54582" s="2" t="s">
        <v>5998</v>
      </c>
      <c r="P54582" s="2" t="s">
        <v>8946</v>
      </c>
      <c r="Q54582" t="s">
        <v>5740</v>
      </c>
      <c r="R54582" t="s">
        <v>5740</v>
      </c>
      <c r="S54582" t="s">
        <v>5740</v>
      </c>
      <c r="T54582">
        <v>1</v>
      </c>
      <c r="U54582">
        <v>12</v>
      </c>
      <c r="V54582" s="2" t="s">
        <v>42738</v>
      </c>
      <c r="W54582" s="2" t="s">
        <v>42739</v>
      </c>
      <c r="X54582" s="1">
        <v>40951</v>
      </c>
    </row>
    <row r="54583" spans="1:24" x14ac:dyDescent="0.25">
      <c r="A54583">
        <v>2</v>
      </c>
      <c r="B54583" s="2" t="s">
        <v>630</v>
      </c>
      <c r="C54583" t="s">
        <v>2586</v>
      </c>
      <c r="D54583">
        <v>2011</v>
      </c>
      <c r="E54583" t="s">
        <v>5036</v>
      </c>
      <c r="F54583" t="s">
        <v>5740</v>
      </c>
      <c r="G54583" t="s">
        <v>5764</v>
      </c>
      <c r="H54583" t="s">
        <v>5313</v>
      </c>
      <c r="I54583" t="s">
        <v>5419</v>
      </c>
      <c r="J54583" t="s">
        <v>5790</v>
      </c>
      <c r="K54583">
        <v>41</v>
      </c>
      <c r="L54583">
        <v>0.34</v>
      </c>
      <c r="M54583" t="s">
        <v>5740</v>
      </c>
      <c r="N54583" t="s">
        <v>5740</v>
      </c>
      <c r="O54583" s="2" t="s">
        <v>5998</v>
      </c>
      <c r="P54583" s="2" t="s">
        <v>8946</v>
      </c>
      <c r="Q54583" t="s">
        <v>5740</v>
      </c>
      <c r="R54583" t="s">
        <v>5740</v>
      </c>
      <c r="S54583" t="s">
        <v>5740</v>
      </c>
      <c r="T54583">
        <v>1</v>
      </c>
      <c r="U54583">
        <v>13</v>
      </c>
      <c r="V54583" s="2" t="s">
        <v>42740</v>
      </c>
      <c r="W54583" s="2" t="s">
        <v>42741</v>
      </c>
      <c r="X54583" s="1">
        <v>40958</v>
      </c>
    </row>
    <row r="54584" spans="1:24" x14ac:dyDescent="0.25">
      <c r="A54584">
        <v>2</v>
      </c>
      <c r="B54584" s="2" t="s">
        <v>630</v>
      </c>
      <c r="C54584" t="s">
        <v>2586</v>
      </c>
      <c r="D54584">
        <v>2011</v>
      </c>
      <c r="E54584" t="s">
        <v>5036</v>
      </c>
      <c r="F54584" t="s">
        <v>5740</v>
      </c>
      <c r="G54584" t="s">
        <v>5764</v>
      </c>
      <c r="H54584" t="s">
        <v>5313</v>
      </c>
      <c r="I54584" t="s">
        <v>5419</v>
      </c>
      <c r="J54584" t="s">
        <v>5790</v>
      </c>
      <c r="K54584">
        <v>41</v>
      </c>
      <c r="L54584">
        <v>0.34</v>
      </c>
      <c r="M54584" t="s">
        <v>5740</v>
      </c>
      <c r="N54584" t="s">
        <v>5740</v>
      </c>
      <c r="O54584" s="2" t="s">
        <v>5998</v>
      </c>
      <c r="P54584" s="2" t="s">
        <v>8946</v>
      </c>
      <c r="Q54584" t="s">
        <v>5740</v>
      </c>
      <c r="R54584" t="s">
        <v>5740</v>
      </c>
      <c r="S54584" t="s">
        <v>5740</v>
      </c>
      <c r="T54584">
        <v>1</v>
      </c>
      <c r="U54584">
        <v>14</v>
      </c>
      <c r="V54584" s="2" t="s">
        <v>42742</v>
      </c>
      <c r="W54584" s="2" t="s">
        <v>42743</v>
      </c>
      <c r="X54584" s="1">
        <v>40972</v>
      </c>
    </row>
    <row r="54585" spans="1:24" x14ac:dyDescent="0.25">
      <c r="A54585">
        <v>2</v>
      </c>
      <c r="B54585" s="2" t="s">
        <v>630</v>
      </c>
      <c r="C54585" t="s">
        <v>2586</v>
      </c>
      <c r="D54585">
        <v>2011</v>
      </c>
      <c r="E54585" t="s">
        <v>5036</v>
      </c>
      <c r="F54585" t="s">
        <v>5740</v>
      </c>
      <c r="G54585" t="s">
        <v>5764</v>
      </c>
      <c r="H54585" t="s">
        <v>5313</v>
      </c>
      <c r="I54585" t="s">
        <v>5419</v>
      </c>
      <c r="J54585" t="s">
        <v>5790</v>
      </c>
      <c r="K54585">
        <v>41</v>
      </c>
      <c r="L54585">
        <v>0.34</v>
      </c>
      <c r="M54585" t="s">
        <v>5740</v>
      </c>
      <c r="N54585" t="s">
        <v>5740</v>
      </c>
      <c r="O54585" s="2" t="s">
        <v>5998</v>
      </c>
      <c r="P54585" s="2" t="s">
        <v>8946</v>
      </c>
      <c r="Q54585" t="s">
        <v>5740</v>
      </c>
      <c r="R54585" t="s">
        <v>5740</v>
      </c>
      <c r="S54585" t="s">
        <v>5740</v>
      </c>
      <c r="T54585">
        <v>1</v>
      </c>
      <c r="U54585">
        <v>16</v>
      </c>
      <c r="V54585" s="2" t="s">
        <v>42744</v>
      </c>
      <c r="W54585" s="2" t="s">
        <v>15296</v>
      </c>
      <c r="X54585" s="1">
        <v>40986</v>
      </c>
    </row>
    <row r="54586" spans="1:24" x14ac:dyDescent="0.25">
      <c r="A54586">
        <v>2</v>
      </c>
      <c r="B54586" s="2" t="s">
        <v>630</v>
      </c>
      <c r="C54586" t="s">
        <v>2586</v>
      </c>
      <c r="D54586">
        <v>2011</v>
      </c>
      <c r="E54586" t="s">
        <v>5036</v>
      </c>
      <c r="F54586" t="s">
        <v>5740</v>
      </c>
      <c r="G54586" t="s">
        <v>5764</v>
      </c>
      <c r="H54586" t="s">
        <v>5313</v>
      </c>
      <c r="I54586" t="s">
        <v>5419</v>
      </c>
      <c r="J54586" t="s">
        <v>5790</v>
      </c>
      <c r="K54586">
        <v>41</v>
      </c>
      <c r="L54586">
        <v>0.34</v>
      </c>
      <c r="M54586" t="s">
        <v>5740</v>
      </c>
      <c r="N54586" t="s">
        <v>5740</v>
      </c>
      <c r="O54586" s="2" t="s">
        <v>5998</v>
      </c>
      <c r="P54586" s="2" t="s">
        <v>8946</v>
      </c>
      <c r="Q54586" t="s">
        <v>5740</v>
      </c>
      <c r="R54586" t="s">
        <v>5740</v>
      </c>
      <c r="S54586" t="s">
        <v>5740</v>
      </c>
      <c r="T54586">
        <v>1</v>
      </c>
      <c r="U54586">
        <v>17</v>
      </c>
      <c r="V54586" s="2" t="s">
        <v>42745</v>
      </c>
      <c r="W54586" s="2" t="s">
        <v>42746</v>
      </c>
      <c r="X54586" s="1">
        <v>40993</v>
      </c>
    </row>
    <row r="54587" spans="1:24" x14ac:dyDescent="0.25">
      <c r="A54587">
        <v>2</v>
      </c>
      <c r="B54587" s="2" t="s">
        <v>630</v>
      </c>
      <c r="C54587" t="s">
        <v>2586</v>
      </c>
      <c r="D54587">
        <v>2011</v>
      </c>
      <c r="E54587" t="s">
        <v>5036</v>
      </c>
      <c r="F54587" t="s">
        <v>5740</v>
      </c>
      <c r="G54587" t="s">
        <v>5764</v>
      </c>
      <c r="H54587" t="s">
        <v>5313</v>
      </c>
      <c r="I54587" t="s">
        <v>5419</v>
      </c>
      <c r="J54587" t="s">
        <v>5790</v>
      </c>
      <c r="K54587">
        <v>41</v>
      </c>
      <c r="L54587">
        <v>0.34</v>
      </c>
      <c r="M54587" t="s">
        <v>5740</v>
      </c>
      <c r="N54587" t="s">
        <v>5740</v>
      </c>
      <c r="O54587" s="2" t="s">
        <v>5998</v>
      </c>
      <c r="P54587" s="2" t="s">
        <v>8946</v>
      </c>
      <c r="Q54587" t="s">
        <v>5740</v>
      </c>
      <c r="R54587" t="s">
        <v>5740</v>
      </c>
      <c r="S54587" t="s">
        <v>5740</v>
      </c>
      <c r="T54587">
        <v>1</v>
      </c>
      <c r="U54587">
        <v>18</v>
      </c>
      <c r="V54587" s="2" t="s">
        <v>42747</v>
      </c>
      <c r="W54587" s="2" t="s">
        <v>42748</v>
      </c>
      <c r="X54587" s="1">
        <v>41000</v>
      </c>
    </row>
    <row r="54588" spans="1:24" x14ac:dyDescent="0.25">
      <c r="A54588">
        <v>2</v>
      </c>
      <c r="B54588" s="2" t="s">
        <v>630</v>
      </c>
      <c r="C54588" t="s">
        <v>2586</v>
      </c>
      <c r="D54588">
        <v>2011</v>
      </c>
      <c r="E54588" t="s">
        <v>5036</v>
      </c>
      <c r="F54588" t="s">
        <v>5740</v>
      </c>
      <c r="G54588" t="s">
        <v>5764</v>
      </c>
      <c r="H54588" t="s">
        <v>5313</v>
      </c>
      <c r="I54588" t="s">
        <v>5419</v>
      </c>
      <c r="J54588" t="s">
        <v>5790</v>
      </c>
      <c r="K54588">
        <v>41</v>
      </c>
      <c r="L54588">
        <v>0.34</v>
      </c>
      <c r="M54588" t="s">
        <v>5740</v>
      </c>
      <c r="N54588" t="s">
        <v>5740</v>
      </c>
      <c r="O54588" s="2" t="s">
        <v>5998</v>
      </c>
      <c r="P54588" s="2" t="s">
        <v>8946</v>
      </c>
      <c r="Q54588" t="s">
        <v>5740</v>
      </c>
      <c r="R54588" t="s">
        <v>5740</v>
      </c>
      <c r="S54588" t="s">
        <v>5740</v>
      </c>
      <c r="T54588">
        <v>1</v>
      </c>
      <c r="U54588">
        <v>19</v>
      </c>
      <c r="V54588" s="2" t="s">
        <v>42749</v>
      </c>
      <c r="W54588" s="2" t="s">
        <v>7706</v>
      </c>
      <c r="X54588" s="1">
        <v>41021</v>
      </c>
    </row>
    <row r="54589" spans="1:24" x14ac:dyDescent="0.25">
      <c r="A54589">
        <v>2</v>
      </c>
      <c r="B54589" s="2" t="s">
        <v>630</v>
      </c>
      <c r="C54589" t="s">
        <v>2586</v>
      </c>
      <c r="D54589">
        <v>2011</v>
      </c>
      <c r="E54589" t="s">
        <v>5036</v>
      </c>
      <c r="F54589" t="s">
        <v>5740</v>
      </c>
      <c r="G54589" t="s">
        <v>5764</v>
      </c>
      <c r="H54589" t="s">
        <v>5313</v>
      </c>
      <c r="I54589" t="s">
        <v>5419</v>
      </c>
      <c r="J54589" t="s">
        <v>5790</v>
      </c>
      <c r="K54589">
        <v>41</v>
      </c>
      <c r="L54589">
        <v>0.34</v>
      </c>
      <c r="M54589" t="s">
        <v>5740</v>
      </c>
      <c r="N54589" t="s">
        <v>5740</v>
      </c>
      <c r="O54589" s="2" t="s">
        <v>5998</v>
      </c>
      <c r="P54589" s="2" t="s">
        <v>8946</v>
      </c>
      <c r="Q54589" t="s">
        <v>5740</v>
      </c>
      <c r="R54589" t="s">
        <v>5740</v>
      </c>
      <c r="S54589" t="s">
        <v>5740</v>
      </c>
      <c r="T54589">
        <v>1</v>
      </c>
      <c r="U54589">
        <v>20</v>
      </c>
      <c r="V54589" s="2" t="s">
        <v>42750</v>
      </c>
      <c r="W54589" s="2" t="s">
        <v>42751</v>
      </c>
      <c r="X54589" s="1">
        <v>41028</v>
      </c>
    </row>
    <row r="54590" spans="1:24" x14ac:dyDescent="0.25">
      <c r="A54590">
        <v>2</v>
      </c>
      <c r="B54590" s="2" t="s">
        <v>630</v>
      </c>
      <c r="C54590" t="s">
        <v>2586</v>
      </c>
      <c r="D54590">
        <v>2011</v>
      </c>
      <c r="E54590" t="s">
        <v>5036</v>
      </c>
      <c r="F54590" t="s">
        <v>5740</v>
      </c>
      <c r="G54590" t="s">
        <v>5764</v>
      </c>
      <c r="H54590" t="s">
        <v>5313</v>
      </c>
      <c r="I54590" t="s">
        <v>5419</v>
      </c>
      <c r="J54590" t="s">
        <v>5790</v>
      </c>
      <c r="K54590">
        <v>41</v>
      </c>
      <c r="L54590">
        <v>0.34</v>
      </c>
      <c r="M54590" t="s">
        <v>5740</v>
      </c>
      <c r="N54590" t="s">
        <v>5740</v>
      </c>
      <c r="O54590" s="2" t="s">
        <v>5998</v>
      </c>
      <c r="P54590" s="2" t="s">
        <v>8946</v>
      </c>
      <c r="Q54590" t="s">
        <v>5740</v>
      </c>
      <c r="R54590" t="s">
        <v>5740</v>
      </c>
      <c r="S54590" t="s">
        <v>5740</v>
      </c>
      <c r="T54590">
        <v>1</v>
      </c>
      <c r="U54590">
        <v>21</v>
      </c>
      <c r="V54590" s="2" t="s">
        <v>42752</v>
      </c>
      <c r="W54590" s="2" t="s">
        <v>42753</v>
      </c>
      <c r="X54590" s="1">
        <v>41035</v>
      </c>
    </row>
    <row r="54591" spans="1:24" x14ac:dyDescent="0.25">
      <c r="A54591">
        <v>2</v>
      </c>
      <c r="B54591" s="2" t="s">
        <v>630</v>
      </c>
      <c r="C54591" t="s">
        <v>2586</v>
      </c>
      <c r="D54591">
        <v>2011</v>
      </c>
      <c r="E54591" t="s">
        <v>5036</v>
      </c>
      <c r="F54591" t="s">
        <v>5740</v>
      </c>
      <c r="G54591" t="s">
        <v>5764</v>
      </c>
      <c r="H54591" t="s">
        <v>5313</v>
      </c>
      <c r="I54591" t="s">
        <v>5419</v>
      </c>
      <c r="J54591" t="s">
        <v>5790</v>
      </c>
      <c r="K54591">
        <v>41</v>
      </c>
      <c r="L54591">
        <v>0.34</v>
      </c>
      <c r="M54591" t="s">
        <v>5740</v>
      </c>
      <c r="N54591" t="s">
        <v>5740</v>
      </c>
      <c r="O54591" s="2" t="s">
        <v>5998</v>
      </c>
      <c r="P54591" s="2" t="s">
        <v>8946</v>
      </c>
      <c r="Q54591" t="s">
        <v>5740</v>
      </c>
      <c r="R54591" t="s">
        <v>5740</v>
      </c>
      <c r="S54591" t="s">
        <v>5740</v>
      </c>
      <c r="T54591">
        <v>1</v>
      </c>
      <c r="U54591">
        <v>22</v>
      </c>
      <c r="V54591" s="2" t="s">
        <v>42754</v>
      </c>
      <c r="W54591" s="2" t="s">
        <v>42755</v>
      </c>
      <c r="X54591" s="1">
        <v>41042</v>
      </c>
    </row>
    <row r="54592" spans="1:24" x14ac:dyDescent="0.25">
      <c r="A54592">
        <v>2</v>
      </c>
      <c r="B54592" s="2" t="s">
        <v>630</v>
      </c>
      <c r="C54592" t="s">
        <v>2586</v>
      </c>
      <c r="D54592">
        <v>2011</v>
      </c>
      <c r="E54592" t="s">
        <v>5036</v>
      </c>
      <c r="F54592" t="s">
        <v>5740</v>
      </c>
      <c r="G54592" t="s">
        <v>5764</v>
      </c>
      <c r="H54592" t="s">
        <v>5313</v>
      </c>
      <c r="I54592" t="s">
        <v>5419</v>
      </c>
      <c r="J54592" t="s">
        <v>5790</v>
      </c>
      <c r="K54592">
        <v>40</v>
      </c>
      <c r="L54592">
        <v>0.37</v>
      </c>
      <c r="M54592" t="s">
        <v>5740</v>
      </c>
      <c r="N54592" t="s">
        <v>5740</v>
      </c>
      <c r="O54592" s="2" t="s">
        <v>6010</v>
      </c>
      <c r="P54592" s="2" t="s">
        <v>7214</v>
      </c>
      <c r="Q54592" t="s">
        <v>5740</v>
      </c>
      <c r="R54592" t="s">
        <v>5740</v>
      </c>
      <c r="S54592" t="s">
        <v>5740</v>
      </c>
      <c r="T54592">
        <v>2</v>
      </c>
      <c r="U54592">
        <v>1</v>
      </c>
      <c r="V54592" s="2" t="s">
        <v>42756</v>
      </c>
      <c r="W54592" s="2" t="s">
        <v>6483</v>
      </c>
      <c r="X54592" s="1">
        <v>41182</v>
      </c>
    </row>
    <row r="54593" spans="1:24" x14ac:dyDescent="0.25">
      <c r="A54593">
        <v>2</v>
      </c>
      <c r="B54593" s="2" t="s">
        <v>630</v>
      </c>
      <c r="C54593" t="s">
        <v>2586</v>
      </c>
      <c r="D54593">
        <v>2011</v>
      </c>
      <c r="E54593" t="s">
        <v>5036</v>
      </c>
      <c r="F54593" t="s">
        <v>5740</v>
      </c>
      <c r="G54593" t="s">
        <v>5764</v>
      </c>
      <c r="H54593" t="s">
        <v>5313</v>
      </c>
      <c r="I54593" t="s">
        <v>5419</v>
      </c>
      <c r="J54593" t="s">
        <v>5790</v>
      </c>
      <c r="K54593">
        <v>41</v>
      </c>
      <c r="L54593">
        <v>0.38</v>
      </c>
      <c r="M54593" t="s">
        <v>5740</v>
      </c>
      <c r="N54593" t="s">
        <v>5740</v>
      </c>
      <c r="O54593" s="2" t="s">
        <v>6010</v>
      </c>
      <c r="P54593" s="2" t="s">
        <v>7214</v>
      </c>
      <c r="Q54593" t="s">
        <v>5740</v>
      </c>
      <c r="R54593" t="s">
        <v>5740</v>
      </c>
      <c r="S54593" t="s">
        <v>5740</v>
      </c>
      <c r="T54593">
        <v>2</v>
      </c>
      <c r="U54593">
        <v>2</v>
      </c>
      <c r="V54593" s="2" t="s">
        <v>42757</v>
      </c>
      <c r="W54593" s="2" t="s">
        <v>42758</v>
      </c>
      <c r="X54593" s="1">
        <v>41189</v>
      </c>
    </row>
    <row r="54594" spans="1:24" x14ac:dyDescent="0.25">
      <c r="A54594">
        <v>2</v>
      </c>
      <c r="B54594" s="2" t="s">
        <v>630</v>
      </c>
      <c r="C54594" t="s">
        <v>2586</v>
      </c>
      <c r="D54594">
        <v>2011</v>
      </c>
      <c r="E54594" t="s">
        <v>5036</v>
      </c>
      <c r="F54594" t="s">
        <v>5740</v>
      </c>
      <c r="G54594" t="s">
        <v>5764</v>
      </c>
      <c r="H54594" t="s">
        <v>5313</v>
      </c>
      <c r="I54594" t="s">
        <v>5419</v>
      </c>
      <c r="J54594" t="s">
        <v>5790</v>
      </c>
      <c r="K54594">
        <v>41</v>
      </c>
      <c r="L54594">
        <v>0.38</v>
      </c>
      <c r="M54594" t="s">
        <v>5740</v>
      </c>
      <c r="N54594" t="s">
        <v>5740</v>
      </c>
      <c r="O54594" s="2" t="s">
        <v>6010</v>
      </c>
      <c r="P54594" s="2" t="s">
        <v>7214</v>
      </c>
      <c r="Q54594" t="s">
        <v>5740</v>
      </c>
      <c r="R54594" t="s">
        <v>5740</v>
      </c>
      <c r="S54594" t="s">
        <v>5740</v>
      </c>
      <c r="T54594">
        <v>2</v>
      </c>
      <c r="U54594">
        <v>3</v>
      </c>
      <c r="V54594" s="2" t="s">
        <v>42759</v>
      </c>
      <c r="W54594" s="2" t="s">
        <v>20457</v>
      </c>
      <c r="X54594" s="1">
        <v>41196</v>
      </c>
    </row>
    <row r="54595" spans="1:24" x14ac:dyDescent="0.25">
      <c r="A54595">
        <v>2</v>
      </c>
      <c r="B54595" s="2" t="s">
        <v>630</v>
      </c>
      <c r="C54595" t="s">
        <v>2586</v>
      </c>
      <c r="D54595">
        <v>2011</v>
      </c>
      <c r="E54595" t="s">
        <v>5036</v>
      </c>
      <c r="F54595" t="s">
        <v>5740</v>
      </c>
      <c r="G54595" t="s">
        <v>5764</v>
      </c>
      <c r="H54595" t="s">
        <v>5313</v>
      </c>
      <c r="I54595" t="s">
        <v>5419</v>
      </c>
      <c r="J54595" t="s">
        <v>5790</v>
      </c>
      <c r="K54595">
        <v>41</v>
      </c>
      <c r="L54595">
        <v>0.38</v>
      </c>
      <c r="M54595" t="s">
        <v>5740</v>
      </c>
      <c r="N54595" t="s">
        <v>5740</v>
      </c>
      <c r="O54595" s="2" t="s">
        <v>6010</v>
      </c>
      <c r="P54595" s="2" t="s">
        <v>7214</v>
      </c>
      <c r="Q54595" t="s">
        <v>5740</v>
      </c>
      <c r="R54595" t="s">
        <v>5740</v>
      </c>
      <c r="S54595" t="s">
        <v>5740</v>
      </c>
      <c r="T54595">
        <v>2</v>
      </c>
      <c r="U54595">
        <v>4</v>
      </c>
      <c r="V54595" s="2" t="s">
        <v>42760</v>
      </c>
      <c r="W54595" s="2" t="s">
        <v>42761</v>
      </c>
      <c r="X54595" s="1">
        <v>41203</v>
      </c>
    </row>
    <row r="54596" spans="1:24" x14ac:dyDescent="0.25">
      <c r="A54596">
        <v>2</v>
      </c>
      <c r="B54596" s="2" t="s">
        <v>630</v>
      </c>
      <c r="C54596" t="s">
        <v>2586</v>
      </c>
      <c r="D54596">
        <v>2011</v>
      </c>
      <c r="E54596" t="s">
        <v>5036</v>
      </c>
      <c r="F54596" t="s">
        <v>5740</v>
      </c>
      <c r="G54596" t="s">
        <v>5764</v>
      </c>
      <c r="H54596" t="s">
        <v>5313</v>
      </c>
      <c r="I54596" t="s">
        <v>5419</v>
      </c>
      <c r="J54596" t="s">
        <v>5790</v>
      </c>
      <c r="K54596">
        <v>41</v>
      </c>
      <c r="L54596">
        <v>0.38</v>
      </c>
      <c r="M54596" t="s">
        <v>5740</v>
      </c>
      <c r="N54596" t="s">
        <v>5740</v>
      </c>
      <c r="O54596" s="2" t="s">
        <v>6010</v>
      </c>
      <c r="P54596" s="2" t="s">
        <v>7214</v>
      </c>
      <c r="Q54596" t="s">
        <v>5740</v>
      </c>
      <c r="R54596" t="s">
        <v>5740</v>
      </c>
      <c r="S54596" t="s">
        <v>5740</v>
      </c>
      <c r="T54596">
        <v>2</v>
      </c>
      <c r="U54596">
        <v>5</v>
      </c>
      <c r="V54596" s="2" t="s">
        <v>42762</v>
      </c>
      <c r="W54596" s="2" t="s">
        <v>42763</v>
      </c>
      <c r="X54596" s="1">
        <v>41210</v>
      </c>
    </row>
    <row r="54597" spans="1:24" x14ac:dyDescent="0.25">
      <c r="A54597">
        <v>2</v>
      </c>
      <c r="B54597" s="2" t="s">
        <v>630</v>
      </c>
      <c r="C54597" t="s">
        <v>2586</v>
      </c>
      <c r="D54597">
        <v>2011</v>
      </c>
      <c r="E54597" t="s">
        <v>5036</v>
      </c>
      <c r="F54597" t="s">
        <v>5740</v>
      </c>
      <c r="G54597" t="s">
        <v>5764</v>
      </c>
      <c r="H54597" t="s">
        <v>5313</v>
      </c>
      <c r="I54597" t="s">
        <v>5419</v>
      </c>
      <c r="J54597" t="s">
        <v>5790</v>
      </c>
      <c r="K54597">
        <v>41</v>
      </c>
      <c r="L54597">
        <v>0.38</v>
      </c>
      <c r="M54597" t="s">
        <v>5740</v>
      </c>
      <c r="N54597" t="s">
        <v>5740</v>
      </c>
      <c r="O54597" s="2" t="s">
        <v>6010</v>
      </c>
      <c r="P54597" s="2" t="s">
        <v>7214</v>
      </c>
      <c r="Q54597" t="s">
        <v>5740</v>
      </c>
      <c r="R54597" t="s">
        <v>5740</v>
      </c>
      <c r="S54597" t="s">
        <v>5740</v>
      </c>
      <c r="T54597">
        <v>2</v>
      </c>
      <c r="U54597">
        <v>6</v>
      </c>
      <c r="V54597" s="2" t="s">
        <v>42764</v>
      </c>
      <c r="W54597" s="2" t="s">
        <v>42765</v>
      </c>
      <c r="X54597" s="1">
        <v>41217</v>
      </c>
    </row>
    <row r="54598" spans="1:24" x14ac:dyDescent="0.25">
      <c r="A54598">
        <v>2</v>
      </c>
      <c r="B54598" s="2" t="s">
        <v>630</v>
      </c>
      <c r="C54598" t="s">
        <v>2586</v>
      </c>
      <c r="D54598">
        <v>2011</v>
      </c>
      <c r="E54598" t="s">
        <v>5036</v>
      </c>
      <c r="F54598" t="s">
        <v>5740</v>
      </c>
      <c r="G54598" t="s">
        <v>5764</v>
      </c>
      <c r="H54598" t="s">
        <v>5313</v>
      </c>
      <c r="I54598" t="s">
        <v>5419</v>
      </c>
      <c r="J54598" t="s">
        <v>5790</v>
      </c>
      <c r="K54598">
        <v>41</v>
      </c>
      <c r="L54598">
        <v>0.38</v>
      </c>
      <c r="M54598" t="s">
        <v>5740</v>
      </c>
      <c r="N54598" t="s">
        <v>5740</v>
      </c>
      <c r="O54598" s="2" t="s">
        <v>6010</v>
      </c>
      <c r="P54598" s="2" t="s">
        <v>7214</v>
      </c>
      <c r="Q54598" t="s">
        <v>5740</v>
      </c>
      <c r="R54598" t="s">
        <v>5740</v>
      </c>
      <c r="S54598" t="s">
        <v>5740</v>
      </c>
      <c r="T54598">
        <v>2</v>
      </c>
      <c r="U54598">
        <v>7</v>
      </c>
      <c r="V54598" s="2" t="s">
        <v>42766</v>
      </c>
      <c r="W54598" s="2" t="s">
        <v>42767</v>
      </c>
      <c r="X54598" s="1">
        <v>41224</v>
      </c>
    </row>
    <row r="54599" spans="1:24" x14ac:dyDescent="0.25">
      <c r="A54599">
        <v>2</v>
      </c>
      <c r="B54599" s="2" t="s">
        <v>630</v>
      </c>
      <c r="C54599" t="s">
        <v>2586</v>
      </c>
      <c r="D54599">
        <v>2011</v>
      </c>
      <c r="E54599" t="s">
        <v>5036</v>
      </c>
      <c r="F54599" t="s">
        <v>5740</v>
      </c>
      <c r="G54599" t="s">
        <v>5764</v>
      </c>
      <c r="H54599" t="s">
        <v>5313</v>
      </c>
      <c r="I54599" t="s">
        <v>5419</v>
      </c>
      <c r="J54599" t="s">
        <v>5790</v>
      </c>
      <c r="K54599">
        <v>41</v>
      </c>
      <c r="L54599">
        <v>0.38</v>
      </c>
      <c r="M54599" t="s">
        <v>5740</v>
      </c>
      <c r="N54599" t="s">
        <v>5740</v>
      </c>
      <c r="O54599" s="2" t="s">
        <v>6010</v>
      </c>
      <c r="P54599" s="2" t="s">
        <v>7214</v>
      </c>
      <c r="Q54599" t="s">
        <v>5740</v>
      </c>
      <c r="R54599" t="s">
        <v>5740</v>
      </c>
      <c r="S54599" t="s">
        <v>5740</v>
      </c>
      <c r="T54599">
        <v>2</v>
      </c>
      <c r="U54599">
        <v>8</v>
      </c>
      <c r="V54599" s="2" t="s">
        <v>42768</v>
      </c>
      <c r="W54599" s="2" t="s">
        <v>42769</v>
      </c>
      <c r="X54599" s="1">
        <v>41238</v>
      </c>
    </row>
    <row r="54600" spans="1:24" x14ac:dyDescent="0.25">
      <c r="A54600">
        <v>2</v>
      </c>
      <c r="B54600" s="2" t="s">
        <v>630</v>
      </c>
      <c r="C54600" t="s">
        <v>2586</v>
      </c>
      <c r="D54600">
        <v>2011</v>
      </c>
      <c r="E54600" t="s">
        <v>5036</v>
      </c>
      <c r="F54600" t="s">
        <v>5740</v>
      </c>
      <c r="G54600" t="s">
        <v>5764</v>
      </c>
      <c r="H54600" t="s">
        <v>5313</v>
      </c>
      <c r="I54600" t="s">
        <v>5419</v>
      </c>
      <c r="J54600" t="s">
        <v>5790</v>
      </c>
      <c r="K54600">
        <v>41</v>
      </c>
      <c r="L54600">
        <v>0.38</v>
      </c>
      <c r="M54600" t="s">
        <v>5740</v>
      </c>
      <c r="N54600" t="s">
        <v>5740</v>
      </c>
      <c r="O54600" s="2" t="s">
        <v>6010</v>
      </c>
      <c r="P54600" s="2" t="s">
        <v>7214</v>
      </c>
      <c r="Q54600" t="s">
        <v>5740</v>
      </c>
      <c r="R54600" t="s">
        <v>5740</v>
      </c>
      <c r="S54600" t="s">
        <v>5740</v>
      </c>
      <c r="T54600">
        <v>2</v>
      </c>
      <c r="U54600">
        <v>9</v>
      </c>
      <c r="V54600" s="2" t="s">
        <v>42770</v>
      </c>
      <c r="W54600" s="2" t="s">
        <v>42771</v>
      </c>
      <c r="X54600" s="1">
        <v>41245</v>
      </c>
    </row>
    <row r="54601" spans="1:24" x14ac:dyDescent="0.25">
      <c r="A54601">
        <v>2</v>
      </c>
      <c r="B54601" s="2" t="s">
        <v>630</v>
      </c>
      <c r="C54601" t="s">
        <v>2586</v>
      </c>
      <c r="D54601">
        <v>2011</v>
      </c>
      <c r="E54601" t="s">
        <v>5036</v>
      </c>
      <c r="F54601" t="s">
        <v>5740</v>
      </c>
      <c r="G54601" t="s">
        <v>5764</v>
      </c>
      <c r="H54601" t="s">
        <v>5313</v>
      </c>
      <c r="I54601" t="s">
        <v>5419</v>
      </c>
      <c r="J54601" t="s">
        <v>5790</v>
      </c>
      <c r="K54601">
        <v>43</v>
      </c>
      <c r="L54601">
        <v>0.46</v>
      </c>
      <c r="M54601" t="s">
        <v>5740</v>
      </c>
      <c r="N54601" t="s">
        <v>5740</v>
      </c>
      <c r="O54601" s="2" t="s">
        <v>5998</v>
      </c>
      <c r="P54601" s="2" t="s">
        <v>8946</v>
      </c>
      <c r="Q54601" t="s">
        <v>5740</v>
      </c>
      <c r="R54601" t="s">
        <v>5740</v>
      </c>
      <c r="S54601" t="s">
        <v>5740</v>
      </c>
      <c r="T54601">
        <v>2</v>
      </c>
      <c r="U54601">
        <v>10</v>
      </c>
      <c r="V54601" s="2" t="s">
        <v>42772</v>
      </c>
      <c r="W54601" s="2" t="s">
        <v>42773</v>
      </c>
      <c r="X54601" s="1">
        <v>41280</v>
      </c>
    </row>
    <row r="54602" spans="1:24" x14ac:dyDescent="0.25">
      <c r="A54602">
        <v>2</v>
      </c>
      <c r="B54602" s="2" t="s">
        <v>630</v>
      </c>
      <c r="C54602" t="s">
        <v>2586</v>
      </c>
      <c r="D54602">
        <v>2011</v>
      </c>
      <c r="E54602" t="s">
        <v>5036</v>
      </c>
      <c r="F54602" t="s">
        <v>5740</v>
      </c>
      <c r="G54602" t="s">
        <v>5764</v>
      </c>
      <c r="H54602" t="s">
        <v>5313</v>
      </c>
      <c r="I54602" t="s">
        <v>5419</v>
      </c>
      <c r="J54602" t="s">
        <v>5790</v>
      </c>
      <c r="K54602">
        <v>41</v>
      </c>
      <c r="L54602">
        <v>0.38</v>
      </c>
      <c r="M54602" t="s">
        <v>5740</v>
      </c>
      <c r="N54602" t="s">
        <v>5740</v>
      </c>
      <c r="O54602" s="2" t="s">
        <v>6010</v>
      </c>
      <c r="P54602" s="2" t="s">
        <v>7214</v>
      </c>
      <c r="Q54602" t="s">
        <v>5740</v>
      </c>
      <c r="R54602" t="s">
        <v>5740</v>
      </c>
      <c r="S54602" t="s">
        <v>5740</v>
      </c>
      <c r="T54602">
        <v>2</v>
      </c>
      <c r="U54602">
        <v>11</v>
      </c>
      <c r="V54602" s="2" t="s">
        <v>42774</v>
      </c>
      <c r="W54602" s="2" t="s">
        <v>42751</v>
      </c>
      <c r="X54602" s="1">
        <v>41287</v>
      </c>
    </row>
    <row r="54603" spans="1:24" x14ac:dyDescent="0.25">
      <c r="A54603">
        <v>2</v>
      </c>
      <c r="B54603" s="2" t="s">
        <v>630</v>
      </c>
      <c r="C54603" t="s">
        <v>2586</v>
      </c>
      <c r="D54603">
        <v>2011</v>
      </c>
      <c r="E54603" t="s">
        <v>5036</v>
      </c>
      <c r="F54603" t="s">
        <v>5740</v>
      </c>
      <c r="G54603" t="s">
        <v>5764</v>
      </c>
      <c r="H54603" t="s">
        <v>5313</v>
      </c>
      <c r="I54603" t="s">
        <v>5419</v>
      </c>
      <c r="J54603" t="s">
        <v>5790</v>
      </c>
      <c r="K54603">
        <v>41</v>
      </c>
      <c r="L54603">
        <v>0.38</v>
      </c>
      <c r="M54603" t="s">
        <v>5740</v>
      </c>
      <c r="N54603" t="s">
        <v>5740</v>
      </c>
      <c r="O54603" s="2" t="s">
        <v>6010</v>
      </c>
      <c r="P54603" s="2" t="s">
        <v>7214</v>
      </c>
      <c r="Q54603" t="s">
        <v>5740</v>
      </c>
      <c r="R54603" t="s">
        <v>5740</v>
      </c>
      <c r="S54603" t="s">
        <v>5740</v>
      </c>
      <c r="T54603">
        <v>2</v>
      </c>
      <c r="U54603">
        <v>12</v>
      </c>
      <c r="V54603" s="2" t="s">
        <v>42775</v>
      </c>
      <c r="W54603" s="2" t="s">
        <v>42776</v>
      </c>
      <c r="X54603" s="1">
        <v>41294</v>
      </c>
    </row>
    <row r="54604" spans="1:24" x14ac:dyDescent="0.25">
      <c r="A54604">
        <v>2</v>
      </c>
      <c r="B54604" s="2" t="s">
        <v>630</v>
      </c>
      <c r="C54604" t="s">
        <v>2586</v>
      </c>
      <c r="D54604">
        <v>2011</v>
      </c>
      <c r="E54604" t="s">
        <v>5036</v>
      </c>
      <c r="F54604" t="s">
        <v>5740</v>
      </c>
      <c r="G54604" t="s">
        <v>5764</v>
      </c>
      <c r="H54604" t="s">
        <v>5313</v>
      </c>
      <c r="I54604" t="s">
        <v>5419</v>
      </c>
      <c r="J54604" t="s">
        <v>5790</v>
      </c>
      <c r="K54604">
        <v>41</v>
      </c>
      <c r="L54604">
        <v>0.38</v>
      </c>
      <c r="M54604" t="s">
        <v>5740</v>
      </c>
      <c r="N54604" t="s">
        <v>5740</v>
      </c>
      <c r="O54604" s="2" t="s">
        <v>6010</v>
      </c>
      <c r="P54604" s="2" t="s">
        <v>7214</v>
      </c>
      <c r="Q54604" t="s">
        <v>5740</v>
      </c>
      <c r="R54604" t="s">
        <v>5740</v>
      </c>
      <c r="S54604" t="s">
        <v>5740</v>
      </c>
      <c r="T54604">
        <v>2</v>
      </c>
      <c r="U54604">
        <v>13</v>
      </c>
      <c r="V54604" s="2" t="s">
        <v>42777</v>
      </c>
      <c r="W54604" s="2" t="s">
        <v>42778</v>
      </c>
      <c r="X54604" s="1">
        <v>41315</v>
      </c>
    </row>
    <row r="54605" spans="1:24" x14ac:dyDescent="0.25">
      <c r="A54605">
        <v>2</v>
      </c>
      <c r="B54605" s="2" t="s">
        <v>630</v>
      </c>
      <c r="C54605" t="s">
        <v>2586</v>
      </c>
      <c r="D54605">
        <v>2011</v>
      </c>
      <c r="E54605" t="s">
        <v>5036</v>
      </c>
      <c r="F54605" t="s">
        <v>5740</v>
      </c>
      <c r="G54605" t="s">
        <v>5764</v>
      </c>
      <c r="H54605" t="s">
        <v>5313</v>
      </c>
      <c r="I54605" t="s">
        <v>5419</v>
      </c>
      <c r="J54605" t="s">
        <v>5790</v>
      </c>
      <c r="K54605">
        <v>41</v>
      </c>
      <c r="L54605">
        <v>0.38</v>
      </c>
      <c r="M54605" t="s">
        <v>5740</v>
      </c>
      <c r="N54605" t="s">
        <v>5740</v>
      </c>
      <c r="O54605" s="2" t="s">
        <v>6010</v>
      </c>
      <c r="P54605" s="2" t="s">
        <v>7214</v>
      </c>
      <c r="Q54605" t="s">
        <v>5740</v>
      </c>
      <c r="R54605" t="s">
        <v>5740</v>
      </c>
      <c r="S54605" t="s">
        <v>5740</v>
      </c>
      <c r="T54605">
        <v>2</v>
      </c>
      <c r="U54605">
        <v>14</v>
      </c>
      <c r="V54605" s="2" t="s">
        <v>42779</v>
      </c>
      <c r="W54605" s="2" t="s">
        <v>26287</v>
      </c>
      <c r="X54605" s="1">
        <v>41322</v>
      </c>
    </row>
    <row r="54606" spans="1:24" x14ac:dyDescent="0.25">
      <c r="A54606">
        <v>2</v>
      </c>
      <c r="B54606" s="2" t="s">
        <v>630</v>
      </c>
      <c r="C54606" t="s">
        <v>2586</v>
      </c>
      <c r="D54606">
        <v>2011</v>
      </c>
      <c r="E54606" t="s">
        <v>5036</v>
      </c>
      <c r="F54606" t="s">
        <v>5740</v>
      </c>
      <c r="G54606" t="s">
        <v>5764</v>
      </c>
      <c r="H54606" t="s">
        <v>5313</v>
      </c>
      <c r="I54606" t="s">
        <v>5419</v>
      </c>
      <c r="J54606" t="s">
        <v>5790</v>
      </c>
      <c r="K54606">
        <v>41</v>
      </c>
      <c r="L54606">
        <v>0.38</v>
      </c>
      <c r="M54606" t="s">
        <v>5740</v>
      </c>
      <c r="N54606" t="s">
        <v>5740</v>
      </c>
      <c r="O54606" s="2" t="s">
        <v>6010</v>
      </c>
      <c r="P54606" s="2" t="s">
        <v>7214</v>
      </c>
      <c r="Q54606" t="s">
        <v>5740</v>
      </c>
      <c r="R54606" t="s">
        <v>5740</v>
      </c>
      <c r="S54606" t="s">
        <v>5740</v>
      </c>
      <c r="T54606">
        <v>2</v>
      </c>
      <c r="U54606">
        <v>15</v>
      </c>
      <c r="V54606" s="2" t="s">
        <v>42780</v>
      </c>
      <c r="W54606" s="2" t="s">
        <v>42781</v>
      </c>
      <c r="X54606" s="1">
        <v>41336</v>
      </c>
    </row>
    <row r="54607" spans="1:24" x14ac:dyDescent="0.25">
      <c r="A54607">
        <v>2</v>
      </c>
      <c r="B54607" s="2" t="s">
        <v>630</v>
      </c>
      <c r="C54607" t="s">
        <v>2586</v>
      </c>
      <c r="D54607">
        <v>2011</v>
      </c>
      <c r="E54607" t="s">
        <v>5036</v>
      </c>
      <c r="F54607" t="s">
        <v>5740</v>
      </c>
      <c r="G54607" t="s">
        <v>5764</v>
      </c>
      <c r="H54607" t="s">
        <v>5313</v>
      </c>
      <c r="I54607" t="s">
        <v>5419</v>
      </c>
      <c r="J54607" t="s">
        <v>5790</v>
      </c>
      <c r="K54607">
        <v>41</v>
      </c>
      <c r="L54607">
        <v>0.38</v>
      </c>
      <c r="M54607" t="s">
        <v>5740</v>
      </c>
      <c r="N54607" t="s">
        <v>5740</v>
      </c>
      <c r="O54607" s="2" t="s">
        <v>6010</v>
      </c>
      <c r="P54607" s="2" t="s">
        <v>7214</v>
      </c>
      <c r="Q54607" t="s">
        <v>5740</v>
      </c>
      <c r="R54607" t="s">
        <v>5740</v>
      </c>
      <c r="S54607" t="s">
        <v>5740</v>
      </c>
      <c r="T54607">
        <v>2</v>
      </c>
      <c r="U54607">
        <v>16</v>
      </c>
      <c r="V54607" s="2" t="s">
        <v>42782</v>
      </c>
      <c r="W54607" s="2" t="s">
        <v>42783</v>
      </c>
      <c r="X54607" s="1">
        <v>41343</v>
      </c>
    </row>
    <row r="54608" spans="1:24" x14ac:dyDescent="0.25">
      <c r="A54608">
        <v>2</v>
      </c>
      <c r="B54608" s="2" t="s">
        <v>630</v>
      </c>
      <c r="C54608" t="s">
        <v>2586</v>
      </c>
      <c r="D54608">
        <v>2011</v>
      </c>
      <c r="E54608" t="s">
        <v>5036</v>
      </c>
      <c r="F54608" t="s">
        <v>5740</v>
      </c>
      <c r="G54608" t="s">
        <v>5764</v>
      </c>
      <c r="H54608" t="s">
        <v>5313</v>
      </c>
      <c r="I54608" t="s">
        <v>5419</v>
      </c>
      <c r="J54608" t="s">
        <v>5790</v>
      </c>
      <c r="K54608">
        <v>41</v>
      </c>
      <c r="L54608">
        <v>0.38</v>
      </c>
      <c r="M54608" t="s">
        <v>5740</v>
      </c>
      <c r="N54608" t="s">
        <v>5740</v>
      </c>
      <c r="O54608" s="2" t="s">
        <v>6010</v>
      </c>
      <c r="P54608" s="2" t="s">
        <v>7214</v>
      </c>
      <c r="Q54608" t="s">
        <v>5740</v>
      </c>
      <c r="R54608" t="s">
        <v>5740</v>
      </c>
      <c r="S54608" t="s">
        <v>5740</v>
      </c>
      <c r="T54608">
        <v>2</v>
      </c>
      <c r="U54608">
        <v>17</v>
      </c>
      <c r="V54608" s="2" t="s">
        <v>42784</v>
      </c>
      <c r="W54608" s="2" t="s">
        <v>42785</v>
      </c>
      <c r="X54608" s="1">
        <v>41350</v>
      </c>
    </row>
    <row r="54609" spans="1:24" x14ac:dyDescent="0.25">
      <c r="A54609">
        <v>2</v>
      </c>
      <c r="B54609" s="2" t="s">
        <v>630</v>
      </c>
      <c r="C54609" t="s">
        <v>2586</v>
      </c>
      <c r="D54609">
        <v>2011</v>
      </c>
      <c r="E54609" t="s">
        <v>5036</v>
      </c>
      <c r="F54609" t="s">
        <v>5740</v>
      </c>
      <c r="G54609" t="s">
        <v>5764</v>
      </c>
      <c r="H54609" t="s">
        <v>5313</v>
      </c>
      <c r="I54609" t="s">
        <v>5419</v>
      </c>
      <c r="J54609" t="s">
        <v>5790</v>
      </c>
      <c r="K54609">
        <v>41</v>
      </c>
      <c r="L54609">
        <v>0.38</v>
      </c>
      <c r="M54609" t="s">
        <v>5740</v>
      </c>
      <c r="N54609" t="s">
        <v>5740</v>
      </c>
      <c r="O54609" s="2" t="s">
        <v>6010</v>
      </c>
      <c r="P54609" s="2" t="s">
        <v>7214</v>
      </c>
      <c r="Q54609" t="s">
        <v>5740</v>
      </c>
      <c r="R54609" t="s">
        <v>5740</v>
      </c>
      <c r="S54609" t="s">
        <v>5740</v>
      </c>
      <c r="T54609">
        <v>2</v>
      </c>
      <c r="U54609">
        <v>18</v>
      </c>
      <c r="V54609" s="2" t="s">
        <v>42786</v>
      </c>
      <c r="W54609" s="2" t="s">
        <v>42787</v>
      </c>
      <c r="X54609" s="1">
        <v>41357</v>
      </c>
    </row>
    <row r="54610" spans="1:24" x14ac:dyDescent="0.25">
      <c r="A54610">
        <v>2</v>
      </c>
      <c r="B54610" s="2" t="s">
        <v>630</v>
      </c>
      <c r="C54610" t="s">
        <v>2586</v>
      </c>
      <c r="D54610">
        <v>2011</v>
      </c>
      <c r="E54610" t="s">
        <v>5036</v>
      </c>
      <c r="F54610" t="s">
        <v>5740</v>
      </c>
      <c r="G54610" t="s">
        <v>5764</v>
      </c>
      <c r="H54610" t="s">
        <v>5313</v>
      </c>
      <c r="I54610" t="s">
        <v>5419</v>
      </c>
      <c r="J54610" t="s">
        <v>5790</v>
      </c>
      <c r="K54610">
        <v>41</v>
      </c>
      <c r="L54610">
        <v>0.38</v>
      </c>
      <c r="M54610" t="s">
        <v>5740</v>
      </c>
      <c r="N54610" t="s">
        <v>5740</v>
      </c>
      <c r="O54610" s="2" t="s">
        <v>6010</v>
      </c>
      <c r="P54610" s="2" t="s">
        <v>7214</v>
      </c>
      <c r="Q54610" t="s">
        <v>5740</v>
      </c>
      <c r="R54610" t="s">
        <v>5740</v>
      </c>
      <c r="S54610" t="s">
        <v>5740</v>
      </c>
      <c r="T54610">
        <v>2</v>
      </c>
      <c r="U54610">
        <v>19</v>
      </c>
      <c r="V54610" s="2" t="s">
        <v>42788</v>
      </c>
      <c r="W54610" s="2" t="s">
        <v>42789</v>
      </c>
      <c r="X54610" s="1">
        <v>41385</v>
      </c>
    </row>
    <row r="54611" spans="1:24" x14ac:dyDescent="0.25">
      <c r="A54611">
        <v>2</v>
      </c>
      <c r="B54611" s="2" t="s">
        <v>630</v>
      </c>
      <c r="C54611" t="s">
        <v>2586</v>
      </c>
      <c r="D54611">
        <v>2011</v>
      </c>
      <c r="E54611" t="s">
        <v>5036</v>
      </c>
      <c r="F54611" t="s">
        <v>5740</v>
      </c>
      <c r="G54611" t="s">
        <v>5764</v>
      </c>
      <c r="H54611" t="s">
        <v>5313</v>
      </c>
      <c r="I54611" t="s">
        <v>5419</v>
      </c>
      <c r="J54611" t="s">
        <v>5790</v>
      </c>
      <c r="K54611">
        <v>41</v>
      </c>
      <c r="L54611">
        <v>0.38</v>
      </c>
      <c r="M54611" t="s">
        <v>5740</v>
      </c>
      <c r="N54611" t="s">
        <v>5740</v>
      </c>
      <c r="O54611" s="2" t="s">
        <v>6010</v>
      </c>
      <c r="P54611" s="2" t="s">
        <v>7214</v>
      </c>
      <c r="Q54611" t="s">
        <v>5740</v>
      </c>
      <c r="R54611" t="s">
        <v>5740</v>
      </c>
      <c r="S54611" t="s">
        <v>5740</v>
      </c>
      <c r="T54611">
        <v>2</v>
      </c>
      <c r="U54611">
        <v>20</v>
      </c>
      <c r="V54611" s="2" t="s">
        <v>42790</v>
      </c>
      <c r="W54611" s="2" t="s">
        <v>42791</v>
      </c>
      <c r="X54611" s="1">
        <v>41392</v>
      </c>
    </row>
    <row r="54612" spans="1:24" x14ac:dyDescent="0.25">
      <c r="A54612">
        <v>2</v>
      </c>
      <c r="B54612" s="2" t="s">
        <v>630</v>
      </c>
      <c r="C54612" t="s">
        <v>2586</v>
      </c>
      <c r="D54612">
        <v>2011</v>
      </c>
      <c r="E54612" t="s">
        <v>5036</v>
      </c>
      <c r="F54612" t="s">
        <v>5740</v>
      </c>
      <c r="G54612" t="s">
        <v>5764</v>
      </c>
      <c r="H54612" t="s">
        <v>5313</v>
      </c>
      <c r="I54612" t="s">
        <v>5419</v>
      </c>
      <c r="J54612" t="s">
        <v>5790</v>
      </c>
      <c r="K54612">
        <v>41</v>
      </c>
      <c r="L54612">
        <v>0.38</v>
      </c>
      <c r="M54612" t="s">
        <v>5740</v>
      </c>
      <c r="N54612" t="s">
        <v>5740</v>
      </c>
      <c r="O54612" s="2" t="s">
        <v>6010</v>
      </c>
      <c r="P54612" s="2" t="s">
        <v>7214</v>
      </c>
      <c r="Q54612" t="s">
        <v>5740</v>
      </c>
      <c r="R54612" t="s">
        <v>5740</v>
      </c>
      <c r="S54612" t="s">
        <v>5740</v>
      </c>
      <c r="T54612">
        <v>2</v>
      </c>
      <c r="U54612">
        <v>21</v>
      </c>
      <c r="V54612" s="2" t="s">
        <v>42792</v>
      </c>
      <c r="W54612" s="2" t="s">
        <v>42793</v>
      </c>
      <c r="X54612" s="1">
        <v>41399</v>
      </c>
    </row>
    <row r="54613" spans="1:24" x14ac:dyDescent="0.25">
      <c r="A54613">
        <v>2</v>
      </c>
      <c r="B54613" s="2" t="s">
        <v>630</v>
      </c>
      <c r="C54613" t="s">
        <v>2586</v>
      </c>
      <c r="D54613">
        <v>2011</v>
      </c>
      <c r="E54613" t="s">
        <v>5036</v>
      </c>
      <c r="F54613" t="s">
        <v>5740</v>
      </c>
      <c r="G54613" t="s">
        <v>5764</v>
      </c>
      <c r="H54613" t="s">
        <v>5313</v>
      </c>
      <c r="I54613" t="s">
        <v>5419</v>
      </c>
      <c r="J54613" t="s">
        <v>5790</v>
      </c>
      <c r="K54613">
        <v>41</v>
      </c>
      <c r="L54613">
        <v>0.38</v>
      </c>
      <c r="M54613" t="s">
        <v>5740</v>
      </c>
      <c r="N54613" t="s">
        <v>5740</v>
      </c>
      <c r="O54613" s="2" t="s">
        <v>6010</v>
      </c>
      <c r="P54613" s="2" t="s">
        <v>7214</v>
      </c>
      <c r="Q54613" t="s">
        <v>5740</v>
      </c>
      <c r="R54613" t="s">
        <v>5740</v>
      </c>
      <c r="S54613" t="s">
        <v>5740</v>
      </c>
      <c r="T54613">
        <v>2</v>
      </c>
      <c r="U54613">
        <v>22</v>
      </c>
      <c r="V54613" s="2" t="s">
        <v>42794</v>
      </c>
      <c r="W54613" s="2" t="s">
        <v>42795</v>
      </c>
      <c r="X54613" s="1">
        <v>41406</v>
      </c>
    </row>
    <row r="54614" spans="1:24" x14ac:dyDescent="0.25">
      <c r="A54614">
        <v>2</v>
      </c>
      <c r="B54614" s="2" t="s">
        <v>630</v>
      </c>
      <c r="C54614" t="s">
        <v>2586</v>
      </c>
      <c r="D54614">
        <v>2011</v>
      </c>
      <c r="E54614" t="s">
        <v>5036</v>
      </c>
      <c r="F54614" t="s">
        <v>5740</v>
      </c>
      <c r="G54614" t="s">
        <v>5764</v>
      </c>
      <c r="H54614" t="s">
        <v>5313</v>
      </c>
      <c r="I54614" t="s">
        <v>5419</v>
      </c>
      <c r="J54614" t="s">
        <v>5790</v>
      </c>
      <c r="K54614">
        <v>41</v>
      </c>
      <c r="L54614">
        <v>0.26</v>
      </c>
      <c r="M54614" t="s">
        <v>5740</v>
      </c>
      <c r="N54614" t="s">
        <v>5740</v>
      </c>
      <c r="O54614" s="2" t="s">
        <v>6010</v>
      </c>
      <c r="P54614" s="2" t="s">
        <v>7214</v>
      </c>
      <c r="Q54614" t="s">
        <v>5740</v>
      </c>
      <c r="R54614" t="s">
        <v>5740</v>
      </c>
      <c r="S54614" t="s">
        <v>5740</v>
      </c>
      <c r="T54614">
        <v>3</v>
      </c>
      <c r="U54614">
        <v>1</v>
      </c>
      <c r="V54614" s="2" t="s">
        <v>42796</v>
      </c>
      <c r="W54614" s="2" t="s">
        <v>42797</v>
      </c>
      <c r="X54614" s="1">
        <v>41546</v>
      </c>
    </row>
    <row r="54615" spans="1:24" x14ac:dyDescent="0.25">
      <c r="A54615">
        <v>2</v>
      </c>
      <c r="B54615" s="2" t="s">
        <v>630</v>
      </c>
      <c r="C54615" t="s">
        <v>2586</v>
      </c>
      <c r="D54615">
        <v>2011</v>
      </c>
      <c r="E54615" t="s">
        <v>5036</v>
      </c>
      <c r="F54615" t="s">
        <v>5740</v>
      </c>
      <c r="G54615" t="s">
        <v>5764</v>
      </c>
      <c r="H54615" t="s">
        <v>5313</v>
      </c>
      <c r="I54615" t="s">
        <v>5419</v>
      </c>
      <c r="J54615" t="s">
        <v>5790</v>
      </c>
      <c r="K54615">
        <v>41</v>
      </c>
      <c r="L54615">
        <v>0.26</v>
      </c>
      <c r="M54615" t="s">
        <v>5740</v>
      </c>
      <c r="N54615" t="s">
        <v>5740</v>
      </c>
      <c r="O54615" s="2" t="s">
        <v>6010</v>
      </c>
      <c r="P54615" s="2" t="s">
        <v>7214</v>
      </c>
      <c r="Q54615" t="s">
        <v>5740</v>
      </c>
      <c r="R54615" t="s">
        <v>5740</v>
      </c>
      <c r="S54615" t="s">
        <v>5740</v>
      </c>
      <c r="T54615">
        <v>3</v>
      </c>
      <c r="U54615">
        <v>2</v>
      </c>
      <c r="V54615" s="2" t="s">
        <v>42798</v>
      </c>
      <c r="W54615" s="2" t="s">
        <v>42799</v>
      </c>
      <c r="X54615" s="1">
        <v>41553</v>
      </c>
    </row>
    <row r="54616" spans="1:24" x14ac:dyDescent="0.25">
      <c r="A54616">
        <v>2</v>
      </c>
      <c r="B54616" s="2" t="s">
        <v>630</v>
      </c>
      <c r="C54616" t="s">
        <v>2586</v>
      </c>
      <c r="D54616">
        <v>2011</v>
      </c>
      <c r="E54616" t="s">
        <v>5036</v>
      </c>
      <c r="F54616" t="s">
        <v>5740</v>
      </c>
      <c r="G54616" t="s">
        <v>5764</v>
      </c>
      <c r="H54616" t="s">
        <v>5313</v>
      </c>
      <c r="I54616" t="s">
        <v>5419</v>
      </c>
      <c r="J54616" t="s">
        <v>5790</v>
      </c>
      <c r="K54616">
        <v>41</v>
      </c>
      <c r="L54616">
        <v>0.26</v>
      </c>
      <c r="M54616" t="s">
        <v>5740</v>
      </c>
      <c r="N54616" t="s">
        <v>5740</v>
      </c>
      <c r="O54616" s="2" t="s">
        <v>6010</v>
      </c>
      <c r="P54616" s="2" t="s">
        <v>7214</v>
      </c>
      <c r="Q54616" t="s">
        <v>5740</v>
      </c>
      <c r="R54616" t="s">
        <v>5740</v>
      </c>
      <c r="S54616" t="s">
        <v>5740</v>
      </c>
      <c r="T54616">
        <v>3</v>
      </c>
      <c r="U54616">
        <v>3</v>
      </c>
      <c r="V54616" s="2" t="s">
        <v>42800</v>
      </c>
      <c r="W54616" s="2" t="s">
        <v>42801</v>
      </c>
      <c r="X54616" s="1">
        <v>41560</v>
      </c>
    </row>
    <row r="54617" spans="1:24" x14ac:dyDescent="0.25">
      <c r="A54617">
        <v>2</v>
      </c>
      <c r="B54617" s="2" t="s">
        <v>630</v>
      </c>
      <c r="C54617" t="s">
        <v>2586</v>
      </c>
      <c r="D54617">
        <v>2011</v>
      </c>
      <c r="E54617" t="s">
        <v>5036</v>
      </c>
      <c r="F54617" t="s">
        <v>5740</v>
      </c>
      <c r="G54617" t="s">
        <v>5764</v>
      </c>
      <c r="H54617" t="s">
        <v>5313</v>
      </c>
      <c r="I54617" t="s">
        <v>5419</v>
      </c>
      <c r="J54617" t="s">
        <v>5790</v>
      </c>
      <c r="K54617">
        <v>41</v>
      </c>
      <c r="L54617">
        <v>0.26</v>
      </c>
      <c r="M54617" t="s">
        <v>5740</v>
      </c>
      <c r="N54617" t="s">
        <v>5740</v>
      </c>
      <c r="O54617" s="2" t="s">
        <v>6010</v>
      </c>
      <c r="P54617" s="2" t="s">
        <v>7214</v>
      </c>
      <c r="Q54617" t="s">
        <v>5740</v>
      </c>
      <c r="R54617" t="s">
        <v>5740</v>
      </c>
      <c r="S54617" t="s">
        <v>5740</v>
      </c>
      <c r="T54617">
        <v>3</v>
      </c>
      <c r="U54617">
        <v>4</v>
      </c>
      <c r="V54617" s="2" t="s">
        <v>42802</v>
      </c>
      <c r="W54617" s="2" t="s">
        <v>26335</v>
      </c>
      <c r="X54617" s="1">
        <v>41567</v>
      </c>
    </row>
    <row r="54618" spans="1:24" x14ac:dyDescent="0.25">
      <c r="A54618">
        <v>2</v>
      </c>
      <c r="B54618" s="2" t="s">
        <v>630</v>
      </c>
      <c r="C54618" t="s">
        <v>2586</v>
      </c>
      <c r="D54618">
        <v>2011</v>
      </c>
      <c r="E54618" t="s">
        <v>5036</v>
      </c>
      <c r="F54618" t="s">
        <v>5740</v>
      </c>
      <c r="G54618" t="s">
        <v>5764</v>
      </c>
      <c r="H54618" t="s">
        <v>5313</v>
      </c>
      <c r="I54618" t="s">
        <v>5419</v>
      </c>
      <c r="J54618" t="s">
        <v>5790</v>
      </c>
      <c r="K54618">
        <v>41</v>
      </c>
      <c r="L54618">
        <v>0.26</v>
      </c>
      <c r="M54618" t="s">
        <v>5740</v>
      </c>
      <c r="N54618" t="s">
        <v>5740</v>
      </c>
      <c r="O54618" s="2" t="s">
        <v>6010</v>
      </c>
      <c r="P54618" s="2" t="s">
        <v>7214</v>
      </c>
      <c r="Q54618" t="s">
        <v>5740</v>
      </c>
      <c r="R54618" t="s">
        <v>5740</v>
      </c>
      <c r="S54618" t="s">
        <v>5740</v>
      </c>
      <c r="T54618">
        <v>3</v>
      </c>
      <c r="U54618">
        <v>5</v>
      </c>
      <c r="V54618" s="2" t="s">
        <v>42803</v>
      </c>
      <c r="W54618" s="2" t="s">
        <v>42804</v>
      </c>
      <c r="X54618" s="1">
        <v>41574</v>
      </c>
    </row>
    <row r="54619" spans="1:24" x14ac:dyDescent="0.25">
      <c r="A54619">
        <v>2</v>
      </c>
      <c r="B54619" s="2" t="s">
        <v>630</v>
      </c>
      <c r="C54619" t="s">
        <v>2586</v>
      </c>
      <c r="D54619">
        <v>2011</v>
      </c>
      <c r="E54619" t="s">
        <v>5036</v>
      </c>
      <c r="F54619" t="s">
        <v>5740</v>
      </c>
      <c r="G54619" t="s">
        <v>5764</v>
      </c>
      <c r="H54619" t="s">
        <v>5313</v>
      </c>
      <c r="I54619" t="s">
        <v>5419</v>
      </c>
      <c r="J54619" t="s">
        <v>5790</v>
      </c>
      <c r="K54619">
        <v>41</v>
      </c>
      <c r="L54619">
        <v>0.26</v>
      </c>
      <c r="M54619" t="s">
        <v>5740</v>
      </c>
      <c r="N54619" t="s">
        <v>5740</v>
      </c>
      <c r="O54619" s="2" t="s">
        <v>6010</v>
      </c>
      <c r="P54619" s="2" t="s">
        <v>7214</v>
      </c>
      <c r="Q54619" t="s">
        <v>5740</v>
      </c>
      <c r="R54619" t="s">
        <v>5740</v>
      </c>
      <c r="S54619" t="s">
        <v>5740</v>
      </c>
      <c r="T54619">
        <v>3</v>
      </c>
      <c r="U54619">
        <v>8</v>
      </c>
      <c r="V54619" s="2" t="s">
        <v>42805</v>
      </c>
      <c r="W54619" s="2" t="s">
        <v>42806</v>
      </c>
      <c r="X54619" s="1">
        <v>41595</v>
      </c>
    </row>
    <row r="54620" spans="1:24" x14ac:dyDescent="0.25">
      <c r="A54620">
        <v>2</v>
      </c>
      <c r="B54620" s="2" t="s">
        <v>630</v>
      </c>
      <c r="C54620" t="s">
        <v>2586</v>
      </c>
      <c r="D54620">
        <v>2011</v>
      </c>
      <c r="E54620" t="s">
        <v>5036</v>
      </c>
      <c r="F54620" t="s">
        <v>5740</v>
      </c>
      <c r="G54620" t="s">
        <v>5764</v>
      </c>
      <c r="H54620" t="s">
        <v>5313</v>
      </c>
      <c r="I54620" t="s">
        <v>5419</v>
      </c>
      <c r="J54620" t="s">
        <v>5790</v>
      </c>
      <c r="K54620">
        <v>41</v>
      </c>
      <c r="L54620">
        <v>0.26</v>
      </c>
      <c r="M54620" t="s">
        <v>5740</v>
      </c>
      <c r="N54620" t="s">
        <v>5740</v>
      </c>
      <c r="O54620" s="2" t="s">
        <v>6010</v>
      </c>
      <c r="P54620" s="2" t="s">
        <v>7214</v>
      </c>
      <c r="Q54620" t="s">
        <v>5740</v>
      </c>
      <c r="R54620" t="s">
        <v>5740</v>
      </c>
      <c r="S54620" t="s">
        <v>5740</v>
      </c>
      <c r="T54620">
        <v>3</v>
      </c>
      <c r="U54620">
        <v>9</v>
      </c>
      <c r="V54620" s="2" t="s">
        <v>42807</v>
      </c>
      <c r="W54620" s="2" t="s">
        <v>42808</v>
      </c>
      <c r="X54620" s="1">
        <v>41609</v>
      </c>
    </row>
    <row r="54621" spans="1:24" x14ac:dyDescent="0.25">
      <c r="A54621">
        <v>2</v>
      </c>
      <c r="B54621" s="2" t="s">
        <v>630</v>
      </c>
      <c r="C54621" t="s">
        <v>2586</v>
      </c>
      <c r="D54621">
        <v>2011</v>
      </c>
      <c r="E54621" t="s">
        <v>5036</v>
      </c>
      <c r="F54621" t="s">
        <v>5740</v>
      </c>
      <c r="G54621" t="s">
        <v>5764</v>
      </c>
      <c r="H54621" t="s">
        <v>5313</v>
      </c>
      <c r="I54621" t="s">
        <v>5419</v>
      </c>
      <c r="J54621" t="s">
        <v>5790</v>
      </c>
      <c r="K54621">
        <v>41</v>
      </c>
      <c r="L54621">
        <v>0.26</v>
      </c>
      <c r="M54621" t="s">
        <v>5740</v>
      </c>
      <c r="N54621" t="s">
        <v>5740</v>
      </c>
      <c r="O54621" s="2" t="s">
        <v>6010</v>
      </c>
      <c r="P54621" s="2" t="s">
        <v>7214</v>
      </c>
      <c r="Q54621" t="s">
        <v>5740</v>
      </c>
      <c r="R54621" t="s">
        <v>5740</v>
      </c>
      <c r="S54621" t="s">
        <v>5740</v>
      </c>
      <c r="T54621">
        <v>3</v>
      </c>
      <c r="U54621">
        <v>11</v>
      </c>
      <c r="V54621" s="2" t="s">
        <v>42809</v>
      </c>
      <c r="W54621" s="2" t="s">
        <v>7765</v>
      </c>
      <c r="X54621" s="1">
        <v>41623</v>
      </c>
    </row>
    <row r="54622" spans="1:24" x14ac:dyDescent="0.25">
      <c r="A54622">
        <v>2</v>
      </c>
      <c r="B54622" s="2" t="s">
        <v>630</v>
      </c>
      <c r="C54622" t="s">
        <v>2586</v>
      </c>
      <c r="D54622">
        <v>2011</v>
      </c>
      <c r="E54622" t="s">
        <v>5036</v>
      </c>
      <c r="F54622" t="s">
        <v>5740</v>
      </c>
      <c r="G54622" t="s">
        <v>5764</v>
      </c>
      <c r="H54622" t="s">
        <v>5313</v>
      </c>
      <c r="I54622" t="s">
        <v>5419</v>
      </c>
      <c r="J54622" t="s">
        <v>5790</v>
      </c>
      <c r="K54622">
        <v>43</v>
      </c>
      <c r="L54622">
        <v>0.37</v>
      </c>
      <c r="M54622" t="s">
        <v>5740</v>
      </c>
      <c r="N54622" t="s">
        <v>5740</v>
      </c>
      <c r="O54622" s="2" t="s">
        <v>6010</v>
      </c>
      <c r="P54622" s="2" t="s">
        <v>6634</v>
      </c>
      <c r="Q54622" t="s">
        <v>5740</v>
      </c>
      <c r="R54622" t="s">
        <v>5740</v>
      </c>
      <c r="S54622" t="s">
        <v>5740</v>
      </c>
      <c r="T54622">
        <v>3</v>
      </c>
      <c r="U54622">
        <v>12</v>
      </c>
      <c r="V54622" s="2" t="s">
        <v>42810</v>
      </c>
      <c r="W54622" s="2" t="s">
        <v>42811</v>
      </c>
      <c r="X54622" s="1">
        <v>41707</v>
      </c>
    </row>
    <row r="54623" spans="1:24" x14ac:dyDescent="0.25">
      <c r="A54623">
        <v>2</v>
      </c>
      <c r="B54623" s="2" t="s">
        <v>630</v>
      </c>
      <c r="C54623" t="s">
        <v>2586</v>
      </c>
      <c r="D54623">
        <v>2011</v>
      </c>
      <c r="E54623" t="s">
        <v>5036</v>
      </c>
      <c r="F54623" t="s">
        <v>5740</v>
      </c>
      <c r="G54623" t="s">
        <v>5764</v>
      </c>
      <c r="H54623" t="s">
        <v>5313</v>
      </c>
      <c r="I54623" t="s">
        <v>5419</v>
      </c>
      <c r="J54623" t="s">
        <v>5790</v>
      </c>
      <c r="K54623">
        <v>43</v>
      </c>
      <c r="L54623">
        <v>0.37</v>
      </c>
      <c r="M54623" t="s">
        <v>5740</v>
      </c>
      <c r="N54623" t="s">
        <v>5740</v>
      </c>
      <c r="O54623" s="2" t="s">
        <v>6010</v>
      </c>
      <c r="P54623" s="2" t="s">
        <v>6634</v>
      </c>
      <c r="Q54623" t="s">
        <v>5740</v>
      </c>
      <c r="R54623" t="s">
        <v>5740</v>
      </c>
      <c r="S54623" t="s">
        <v>5740</v>
      </c>
      <c r="T54623">
        <v>3</v>
      </c>
      <c r="U54623">
        <v>13</v>
      </c>
      <c r="V54623" s="2" t="s">
        <v>42812</v>
      </c>
      <c r="W54623" s="2" t="s">
        <v>2280</v>
      </c>
      <c r="X54623" s="1">
        <v>41714</v>
      </c>
    </row>
    <row r="54624" spans="1:24" x14ac:dyDescent="0.25">
      <c r="A54624">
        <v>2</v>
      </c>
      <c r="B54624" s="2" t="s">
        <v>630</v>
      </c>
      <c r="C54624" t="s">
        <v>2586</v>
      </c>
      <c r="D54624">
        <v>2011</v>
      </c>
      <c r="E54624" t="s">
        <v>5036</v>
      </c>
      <c r="F54624" t="s">
        <v>5740</v>
      </c>
      <c r="G54624" t="s">
        <v>5764</v>
      </c>
      <c r="H54624" t="s">
        <v>5313</v>
      </c>
      <c r="I54624" t="s">
        <v>5419</v>
      </c>
      <c r="J54624" t="s">
        <v>5790</v>
      </c>
      <c r="K54624">
        <v>43</v>
      </c>
      <c r="L54624">
        <v>0.37</v>
      </c>
      <c r="M54624" t="s">
        <v>5740</v>
      </c>
      <c r="N54624" t="s">
        <v>5740</v>
      </c>
      <c r="O54624" s="2" t="s">
        <v>6010</v>
      </c>
      <c r="P54624" s="2" t="s">
        <v>6634</v>
      </c>
      <c r="Q54624" t="s">
        <v>5740</v>
      </c>
      <c r="R54624" t="s">
        <v>5740</v>
      </c>
      <c r="S54624" t="s">
        <v>5740</v>
      </c>
      <c r="T54624">
        <v>3</v>
      </c>
      <c r="U54624">
        <v>14</v>
      </c>
      <c r="V54624" s="2" t="s">
        <v>42813</v>
      </c>
      <c r="W54624" s="2" t="s">
        <v>28534</v>
      </c>
      <c r="X54624" s="1">
        <v>41721</v>
      </c>
    </row>
    <row r="54625" spans="1:24" x14ac:dyDescent="0.25">
      <c r="A54625">
        <v>2</v>
      </c>
      <c r="B54625" s="2" t="s">
        <v>631</v>
      </c>
      <c r="C54625" t="s">
        <v>2587</v>
      </c>
      <c r="D54625">
        <v>1987</v>
      </c>
      <c r="E54625" t="s">
        <v>4858</v>
      </c>
      <c r="F54625" t="s">
        <v>5740</v>
      </c>
      <c r="G54625" t="s">
        <v>5767</v>
      </c>
      <c r="H54625" t="s">
        <v>5324</v>
      </c>
      <c r="I54625" t="s">
        <v>5439</v>
      </c>
      <c r="J54625" t="s">
        <v>5789</v>
      </c>
      <c r="K54625">
        <v>24</v>
      </c>
      <c r="L54625">
        <v>0.33</v>
      </c>
      <c r="M54625" t="s">
        <v>5740</v>
      </c>
      <c r="N54625" t="s">
        <v>5740</v>
      </c>
      <c r="O54625" s="2" t="s">
        <v>6010</v>
      </c>
      <c r="P54625" s="2" t="s">
        <v>7414</v>
      </c>
      <c r="Q54625" t="s">
        <v>5740</v>
      </c>
      <c r="R54625" t="s">
        <v>5740</v>
      </c>
      <c r="S54625" t="s">
        <v>5740</v>
      </c>
      <c r="T54625">
        <v>1</v>
      </c>
      <c r="U54625">
        <v>1</v>
      </c>
      <c r="V54625" s="2" t="s">
        <v>42814</v>
      </c>
      <c r="W54625" s="2" t="s">
        <v>42815</v>
      </c>
      <c r="X54625" s="1">
        <v>32033</v>
      </c>
    </row>
    <row r="54626" spans="1:24" x14ac:dyDescent="0.25">
      <c r="A54626">
        <v>2</v>
      </c>
      <c r="B54626" s="2" t="s">
        <v>631</v>
      </c>
      <c r="C54626" t="s">
        <v>2587</v>
      </c>
      <c r="D54626">
        <v>1987</v>
      </c>
      <c r="E54626" t="s">
        <v>4858</v>
      </c>
      <c r="F54626" t="s">
        <v>5740</v>
      </c>
      <c r="G54626" t="s">
        <v>5767</v>
      </c>
      <c r="H54626" t="s">
        <v>5324</v>
      </c>
      <c r="I54626" t="s">
        <v>5439</v>
      </c>
      <c r="J54626" t="s">
        <v>5789</v>
      </c>
      <c r="K54626">
        <v>25</v>
      </c>
      <c r="L54626">
        <v>0.33</v>
      </c>
      <c r="M54626" t="s">
        <v>5740</v>
      </c>
      <c r="N54626" t="s">
        <v>5740</v>
      </c>
      <c r="O54626" s="2" t="s">
        <v>6010</v>
      </c>
      <c r="P54626" s="2" t="s">
        <v>7414</v>
      </c>
      <c r="Q54626" t="s">
        <v>5740</v>
      </c>
      <c r="R54626" t="s">
        <v>5740</v>
      </c>
      <c r="S54626" t="s">
        <v>5740</v>
      </c>
      <c r="T54626">
        <v>1</v>
      </c>
      <c r="U54626">
        <v>2</v>
      </c>
      <c r="V54626" s="2" t="s">
        <v>42816</v>
      </c>
      <c r="W54626" s="2" t="s">
        <v>30008</v>
      </c>
      <c r="X54626" s="1">
        <v>32040</v>
      </c>
    </row>
    <row r="54627" spans="1:24" x14ac:dyDescent="0.25">
      <c r="A54627">
        <v>2</v>
      </c>
      <c r="B54627" s="2" t="s">
        <v>631</v>
      </c>
      <c r="C54627" t="s">
        <v>2587</v>
      </c>
      <c r="D54627">
        <v>1987</v>
      </c>
      <c r="E54627" t="s">
        <v>4858</v>
      </c>
      <c r="F54627" t="s">
        <v>5740</v>
      </c>
      <c r="G54627" t="s">
        <v>5767</v>
      </c>
      <c r="H54627" t="s">
        <v>5324</v>
      </c>
      <c r="I54627" t="s">
        <v>5439</v>
      </c>
      <c r="J54627" t="s">
        <v>5789</v>
      </c>
      <c r="K54627">
        <v>26</v>
      </c>
      <c r="L54627">
        <v>0.33</v>
      </c>
      <c r="M54627" t="s">
        <v>5740</v>
      </c>
      <c r="N54627" t="s">
        <v>5740</v>
      </c>
      <c r="O54627" s="2" t="s">
        <v>6010</v>
      </c>
      <c r="P54627" s="2" t="s">
        <v>7414</v>
      </c>
      <c r="Q54627" t="s">
        <v>5740</v>
      </c>
      <c r="R54627" t="s">
        <v>5740</v>
      </c>
      <c r="S54627" t="s">
        <v>5740</v>
      </c>
      <c r="T54627">
        <v>1</v>
      </c>
      <c r="U54627">
        <v>3</v>
      </c>
      <c r="V54627" s="2" t="s">
        <v>42817</v>
      </c>
      <c r="W54627" s="2" t="s">
        <v>42818</v>
      </c>
      <c r="X54627" s="1">
        <v>32049</v>
      </c>
    </row>
    <row r="54628" spans="1:24" x14ac:dyDescent="0.25">
      <c r="A54628">
        <v>2</v>
      </c>
      <c r="B54628" s="2" t="s">
        <v>631</v>
      </c>
      <c r="C54628" t="s">
        <v>2587</v>
      </c>
      <c r="D54628">
        <v>1987</v>
      </c>
      <c r="E54628" t="s">
        <v>4858</v>
      </c>
      <c r="F54628" t="s">
        <v>5740</v>
      </c>
      <c r="G54628" t="s">
        <v>5767</v>
      </c>
      <c r="H54628" t="s">
        <v>5324</v>
      </c>
      <c r="I54628" t="s">
        <v>5439</v>
      </c>
      <c r="J54628" t="s">
        <v>5789</v>
      </c>
      <c r="K54628">
        <v>26</v>
      </c>
      <c r="L54628">
        <v>0.33</v>
      </c>
      <c r="M54628" t="s">
        <v>5740</v>
      </c>
      <c r="N54628" t="s">
        <v>5740</v>
      </c>
      <c r="O54628" s="2" t="s">
        <v>6010</v>
      </c>
      <c r="P54628" s="2" t="s">
        <v>7414</v>
      </c>
      <c r="Q54628" t="s">
        <v>5740</v>
      </c>
      <c r="R54628" t="s">
        <v>5740</v>
      </c>
      <c r="S54628" t="s">
        <v>5740</v>
      </c>
      <c r="T54628">
        <v>1</v>
      </c>
      <c r="U54628">
        <v>4</v>
      </c>
      <c r="V54628" s="2" t="s">
        <v>42819</v>
      </c>
      <c r="W54628" s="2" t="s">
        <v>42820</v>
      </c>
      <c r="X54628" s="1">
        <v>32054</v>
      </c>
    </row>
    <row r="54629" spans="1:24" x14ac:dyDescent="0.25">
      <c r="A54629">
        <v>2</v>
      </c>
      <c r="B54629" s="2" t="s">
        <v>631</v>
      </c>
      <c r="C54629" t="s">
        <v>2587</v>
      </c>
      <c r="D54629">
        <v>1987</v>
      </c>
      <c r="E54629" t="s">
        <v>4858</v>
      </c>
      <c r="F54629" t="s">
        <v>5740</v>
      </c>
      <c r="G54629" t="s">
        <v>5767</v>
      </c>
      <c r="H54629" t="s">
        <v>5324</v>
      </c>
      <c r="I54629" t="s">
        <v>5439</v>
      </c>
      <c r="J54629" t="s">
        <v>5789</v>
      </c>
      <c r="K54629">
        <v>25</v>
      </c>
      <c r="L54629">
        <v>0.33</v>
      </c>
      <c r="M54629" t="s">
        <v>5740</v>
      </c>
      <c r="N54629" t="s">
        <v>5740</v>
      </c>
      <c r="O54629" s="2" t="s">
        <v>6010</v>
      </c>
      <c r="P54629" s="2" t="s">
        <v>7414</v>
      </c>
      <c r="Q54629" t="s">
        <v>5740</v>
      </c>
      <c r="R54629" t="s">
        <v>5740</v>
      </c>
      <c r="S54629" t="s">
        <v>5740</v>
      </c>
      <c r="T54629">
        <v>1</v>
      </c>
      <c r="U54629">
        <v>5</v>
      </c>
      <c r="V54629" s="2" t="s">
        <v>42821</v>
      </c>
      <c r="W54629" s="2" t="s">
        <v>42822</v>
      </c>
      <c r="X54629" s="1">
        <v>32061</v>
      </c>
    </row>
    <row r="54630" spans="1:24" x14ac:dyDescent="0.25">
      <c r="A54630">
        <v>2</v>
      </c>
      <c r="B54630" s="2" t="s">
        <v>631</v>
      </c>
      <c r="C54630" t="s">
        <v>2587</v>
      </c>
      <c r="D54630">
        <v>1987</v>
      </c>
      <c r="E54630" t="s">
        <v>4858</v>
      </c>
      <c r="F54630" t="s">
        <v>5740</v>
      </c>
      <c r="G54630" t="s">
        <v>5767</v>
      </c>
      <c r="H54630" t="s">
        <v>5324</v>
      </c>
      <c r="I54630" t="s">
        <v>5439</v>
      </c>
      <c r="J54630" t="s">
        <v>5789</v>
      </c>
      <c r="K54630">
        <v>23</v>
      </c>
      <c r="L54630">
        <v>0.33</v>
      </c>
      <c r="M54630" t="s">
        <v>5740</v>
      </c>
      <c r="N54630" t="s">
        <v>5740</v>
      </c>
      <c r="O54630" s="2" t="s">
        <v>6010</v>
      </c>
      <c r="P54630" s="2" t="s">
        <v>7414</v>
      </c>
      <c r="Q54630" t="s">
        <v>5740</v>
      </c>
      <c r="R54630" t="s">
        <v>5740</v>
      </c>
      <c r="S54630" t="s">
        <v>5740</v>
      </c>
      <c r="T54630">
        <v>1</v>
      </c>
      <c r="U54630">
        <v>6</v>
      </c>
      <c r="V54630" s="2" t="s">
        <v>42823</v>
      </c>
      <c r="W54630" s="2" t="s">
        <v>42824</v>
      </c>
      <c r="X54630" s="1">
        <v>32068</v>
      </c>
    </row>
    <row r="54631" spans="1:24" x14ac:dyDescent="0.25">
      <c r="A54631">
        <v>2</v>
      </c>
      <c r="B54631" s="2" t="s">
        <v>631</v>
      </c>
      <c r="C54631" t="s">
        <v>2587</v>
      </c>
      <c r="D54631">
        <v>1987</v>
      </c>
      <c r="E54631" t="s">
        <v>4858</v>
      </c>
      <c r="F54631" t="s">
        <v>5740</v>
      </c>
      <c r="G54631" t="s">
        <v>5767</v>
      </c>
      <c r="H54631" t="s">
        <v>5324</v>
      </c>
      <c r="I54631" t="s">
        <v>5439</v>
      </c>
      <c r="J54631" t="s">
        <v>5789</v>
      </c>
      <c r="K54631">
        <v>26</v>
      </c>
      <c r="L54631">
        <v>0.33</v>
      </c>
      <c r="M54631" t="s">
        <v>5740</v>
      </c>
      <c r="N54631" t="s">
        <v>5740</v>
      </c>
      <c r="O54631" s="2" t="s">
        <v>6010</v>
      </c>
      <c r="P54631" s="2" t="s">
        <v>7414</v>
      </c>
      <c r="Q54631" t="s">
        <v>5740</v>
      </c>
      <c r="R54631" t="s">
        <v>5740</v>
      </c>
      <c r="S54631" t="s">
        <v>5740</v>
      </c>
      <c r="T54631">
        <v>1</v>
      </c>
      <c r="U54631">
        <v>7</v>
      </c>
      <c r="V54631" s="2" t="s">
        <v>42825</v>
      </c>
      <c r="W54631" s="2" t="s">
        <v>42826</v>
      </c>
      <c r="X54631" s="1">
        <v>32075</v>
      </c>
    </row>
    <row r="54632" spans="1:24" x14ac:dyDescent="0.25">
      <c r="A54632">
        <v>2</v>
      </c>
      <c r="B54632" s="2" t="s">
        <v>631</v>
      </c>
      <c r="C54632" t="s">
        <v>2587</v>
      </c>
      <c r="D54632">
        <v>1987</v>
      </c>
      <c r="E54632" t="s">
        <v>4858</v>
      </c>
      <c r="F54632" t="s">
        <v>5740</v>
      </c>
      <c r="G54632" t="s">
        <v>5767</v>
      </c>
      <c r="H54632" t="s">
        <v>5324</v>
      </c>
      <c r="I54632" t="s">
        <v>5439</v>
      </c>
      <c r="J54632" t="s">
        <v>5789</v>
      </c>
      <c r="K54632">
        <v>25</v>
      </c>
      <c r="L54632">
        <v>0.33</v>
      </c>
      <c r="M54632" t="s">
        <v>5740</v>
      </c>
      <c r="N54632" t="s">
        <v>5740</v>
      </c>
      <c r="O54632" s="2" t="s">
        <v>6010</v>
      </c>
      <c r="P54632" s="2" t="s">
        <v>7414</v>
      </c>
      <c r="Q54632" t="s">
        <v>5740</v>
      </c>
      <c r="R54632" t="s">
        <v>5740</v>
      </c>
      <c r="S54632" t="s">
        <v>5740</v>
      </c>
      <c r="T54632">
        <v>1</v>
      </c>
      <c r="U54632">
        <v>8</v>
      </c>
      <c r="V54632" s="2" t="s">
        <v>42827</v>
      </c>
      <c r="W54632" s="2" t="s">
        <v>42828</v>
      </c>
      <c r="X54632" s="1">
        <v>32082</v>
      </c>
    </row>
    <row r="54633" spans="1:24" x14ac:dyDescent="0.25">
      <c r="A54633">
        <v>2</v>
      </c>
      <c r="B54633" s="2" t="s">
        <v>631</v>
      </c>
      <c r="C54633" t="s">
        <v>2587</v>
      </c>
      <c r="D54633">
        <v>1987</v>
      </c>
      <c r="E54633" t="s">
        <v>4858</v>
      </c>
      <c r="F54633" t="s">
        <v>5740</v>
      </c>
      <c r="G54633" t="s">
        <v>5767</v>
      </c>
      <c r="H54633" t="s">
        <v>5324</v>
      </c>
      <c r="I54633" t="s">
        <v>5439</v>
      </c>
      <c r="J54633" t="s">
        <v>5789</v>
      </c>
      <c r="K54633">
        <v>26</v>
      </c>
      <c r="L54633">
        <v>0.33</v>
      </c>
      <c r="M54633" t="s">
        <v>5740</v>
      </c>
      <c r="N54633" t="s">
        <v>5740</v>
      </c>
      <c r="O54633" s="2" t="s">
        <v>6010</v>
      </c>
      <c r="P54633" s="2" t="s">
        <v>7414</v>
      </c>
      <c r="Q54633" t="s">
        <v>5740</v>
      </c>
      <c r="R54633" t="s">
        <v>5740</v>
      </c>
      <c r="S54633" t="s">
        <v>5740</v>
      </c>
      <c r="T54633">
        <v>1</v>
      </c>
      <c r="U54633">
        <v>9</v>
      </c>
      <c r="V54633" s="2" t="s">
        <v>42829</v>
      </c>
      <c r="W54633" s="2" t="s">
        <v>42830</v>
      </c>
      <c r="X54633" s="1">
        <v>32089</v>
      </c>
    </row>
    <row r="54634" spans="1:24" x14ac:dyDescent="0.25">
      <c r="A54634">
        <v>2</v>
      </c>
      <c r="B54634" s="2" t="s">
        <v>631</v>
      </c>
      <c r="C54634" t="s">
        <v>2587</v>
      </c>
      <c r="D54634">
        <v>1987</v>
      </c>
      <c r="E54634" t="s">
        <v>4858</v>
      </c>
      <c r="F54634" t="s">
        <v>5740</v>
      </c>
      <c r="G54634" t="s">
        <v>5767</v>
      </c>
      <c r="H54634" t="s">
        <v>5324</v>
      </c>
      <c r="I54634" t="s">
        <v>5439</v>
      </c>
      <c r="J54634" t="s">
        <v>5789</v>
      </c>
      <c r="K54634">
        <v>26</v>
      </c>
      <c r="L54634">
        <v>0.33</v>
      </c>
      <c r="M54634" t="s">
        <v>5740</v>
      </c>
      <c r="N54634" t="s">
        <v>5740</v>
      </c>
      <c r="O54634" s="2" t="s">
        <v>6010</v>
      </c>
      <c r="P54634" s="2" t="s">
        <v>7414</v>
      </c>
      <c r="Q54634" t="s">
        <v>5740</v>
      </c>
      <c r="R54634" t="s">
        <v>5740</v>
      </c>
      <c r="S54634" t="s">
        <v>5740</v>
      </c>
      <c r="T54634">
        <v>1</v>
      </c>
      <c r="U54634">
        <v>10</v>
      </c>
      <c r="V54634" s="2" t="s">
        <v>42831</v>
      </c>
      <c r="W54634" s="2" t="s">
        <v>42832</v>
      </c>
      <c r="X54634" s="1">
        <v>32096</v>
      </c>
    </row>
    <row r="54635" spans="1:24" x14ac:dyDescent="0.25">
      <c r="A54635">
        <v>2</v>
      </c>
      <c r="B54635" s="2" t="s">
        <v>631</v>
      </c>
      <c r="C54635" t="s">
        <v>2587</v>
      </c>
      <c r="D54635">
        <v>1987</v>
      </c>
      <c r="E54635" t="s">
        <v>4858</v>
      </c>
      <c r="F54635" t="s">
        <v>5740</v>
      </c>
      <c r="G54635" t="s">
        <v>5767</v>
      </c>
      <c r="H54635" t="s">
        <v>5324</v>
      </c>
      <c r="I54635" t="s">
        <v>5439</v>
      </c>
      <c r="J54635" t="s">
        <v>5789</v>
      </c>
      <c r="K54635">
        <v>25</v>
      </c>
      <c r="L54635">
        <v>0.33</v>
      </c>
      <c r="M54635" t="s">
        <v>5740</v>
      </c>
      <c r="N54635" t="s">
        <v>5740</v>
      </c>
      <c r="O54635" s="2" t="s">
        <v>6010</v>
      </c>
      <c r="P54635" s="2" t="s">
        <v>7414</v>
      </c>
      <c r="Q54635" t="s">
        <v>5740</v>
      </c>
      <c r="R54635" t="s">
        <v>5740</v>
      </c>
      <c r="S54635" t="s">
        <v>5740</v>
      </c>
      <c r="T54635">
        <v>1</v>
      </c>
      <c r="U54635">
        <v>11</v>
      </c>
      <c r="V54635" s="2" t="s">
        <v>42833</v>
      </c>
      <c r="W54635" s="2" t="s">
        <v>42834</v>
      </c>
      <c r="X54635" s="1">
        <v>32103</v>
      </c>
    </row>
    <row r="54636" spans="1:24" x14ac:dyDescent="0.25">
      <c r="A54636">
        <v>2</v>
      </c>
      <c r="B54636" s="2" t="s">
        <v>631</v>
      </c>
      <c r="C54636" t="s">
        <v>2587</v>
      </c>
      <c r="D54636">
        <v>1987</v>
      </c>
      <c r="E54636" t="s">
        <v>4858</v>
      </c>
      <c r="F54636" t="s">
        <v>5740</v>
      </c>
      <c r="G54636" t="s">
        <v>5767</v>
      </c>
      <c r="H54636" t="s">
        <v>5324</v>
      </c>
      <c r="I54636" t="s">
        <v>5439</v>
      </c>
      <c r="J54636" t="s">
        <v>5789</v>
      </c>
      <c r="K54636">
        <v>26</v>
      </c>
      <c r="L54636">
        <v>0.33</v>
      </c>
      <c r="M54636" t="s">
        <v>5740</v>
      </c>
      <c r="N54636" t="s">
        <v>5740</v>
      </c>
      <c r="O54636" s="2" t="s">
        <v>6010</v>
      </c>
      <c r="P54636" s="2" t="s">
        <v>7414</v>
      </c>
      <c r="Q54636" t="s">
        <v>5740</v>
      </c>
      <c r="R54636" t="s">
        <v>5740</v>
      </c>
      <c r="S54636" t="s">
        <v>5740</v>
      </c>
      <c r="T54636">
        <v>1</v>
      </c>
      <c r="U54636">
        <v>12</v>
      </c>
      <c r="V54636" s="2" t="s">
        <v>42835</v>
      </c>
      <c r="W54636" s="2" t="s">
        <v>42836</v>
      </c>
      <c r="X54636" s="1">
        <v>32110</v>
      </c>
    </row>
    <row r="54637" spans="1:24" x14ac:dyDescent="0.25">
      <c r="A54637">
        <v>2</v>
      </c>
      <c r="B54637" s="2" t="s">
        <v>631</v>
      </c>
      <c r="C54637" t="s">
        <v>2587</v>
      </c>
      <c r="D54637">
        <v>1987</v>
      </c>
      <c r="E54637" t="s">
        <v>4858</v>
      </c>
      <c r="F54637" t="s">
        <v>5740</v>
      </c>
      <c r="G54637" t="s">
        <v>5767</v>
      </c>
      <c r="H54637" t="s">
        <v>5324</v>
      </c>
      <c r="I54637" t="s">
        <v>5439</v>
      </c>
      <c r="J54637" t="s">
        <v>5789</v>
      </c>
      <c r="K54637">
        <v>25</v>
      </c>
      <c r="L54637">
        <v>0.33</v>
      </c>
      <c r="M54637" t="s">
        <v>5740</v>
      </c>
      <c r="N54637" t="s">
        <v>5740</v>
      </c>
      <c r="O54637" s="2" t="s">
        <v>6010</v>
      </c>
      <c r="P54637" s="2" t="s">
        <v>7414</v>
      </c>
      <c r="Q54637" t="s">
        <v>5740</v>
      </c>
      <c r="R54637" t="s">
        <v>5740</v>
      </c>
      <c r="S54637" t="s">
        <v>5740</v>
      </c>
      <c r="T54637">
        <v>1</v>
      </c>
      <c r="U54637">
        <v>13</v>
      </c>
      <c r="V54637" s="2" t="s">
        <v>42837</v>
      </c>
      <c r="W54637" s="2" t="s">
        <v>42838</v>
      </c>
      <c r="X54637" s="1">
        <v>32117</v>
      </c>
    </row>
    <row r="54638" spans="1:24" x14ac:dyDescent="0.25">
      <c r="A54638">
        <v>2</v>
      </c>
      <c r="B54638" s="2" t="s">
        <v>631</v>
      </c>
      <c r="C54638" t="s">
        <v>2587</v>
      </c>
      <c r="D54638">
        <v>1987</v>
      </c>
      <c r="E54638" t="s">
        <v>4858</v>
      </c>
      <c r="F54638" t="s">
        <v>5740</v>
      </c>
      <c r="G54638" t="s">
        <v>5767</v>
      </c>
      <c r="H54638" t="s">
        <v>5324</v>
      </c>
      <c r="I54638" t="s">
        <v>5439</v>
      </c>
      <c r="J54638" t="s">
        <v>5789</v>
      </c>
      <c r="K54638">
        <v>26</v>
      </c>
      <c r="L54638">
        <v>0.33</v>
      </c>
      <c r="M54638" t="s">
        <v>5740</v>
      </c>
      <c r="N54638" t="s">
        <v>5740</v>
      </c>
      <c r="O54638" s="2" t="s">
        <v>6010</v>
      </c>
      <c r="P54638" s="2" t="s">
        <v>7414</v>
      </c>
      <c r="Q54638" t="s">
        <v>5740</v>
      </c>
      <c r="R54638" t="s">
        <v>5740</v>
      </c>
      <c r="S54638" t="s">
        <v>5740</v>
      </c>
      <c r="T54638">
        <v>1</v>
      </c>
      <c r="U54638">
        <v>14</v>
      </c>
      <c r="V54638" s="2" t="s">
        <v>42839</v>
      </c>
      <c r="W54638" s="2" t="s">
        <v>42840</v>
      </c>
      <c r="X54638" s="1">
        <v>32124</v>
      </c>
    </row>
    <row r="54639" spans="1:24" x14ac:dyDescent="0.25">
      <c r="A54639">
        <v>2</v>
      </c>
      <c r="B54639" s="2" t="s">
        <v>631</v>
      </c>
      <c r="C54639" t="s">
        <v>2587</v>
      </c>
      <c r="D54639">
        <v>1987</v>
      </c>
      <c r="E54639" t="s">
        <v>4858</v>
      </c>
      <c r="F54639" t="s">
        <v>5740</v>
      </c>
      <c r="G54639" t="s">
        <v>5767</v>
      </c>
      <c r="H54639" t="s">
        <v>5324</v>
      </c>
      <c r="I54639" t="s">
        <v>5439</v>
      </c>
      <c r="J54639" t="s">
        <v>5789</v>
      </c>
      <c r="K54639">
        <v>26</v>
      </c>
      <c r="L54639">
        <v>0.33</v>
      </c>
      <c r="M54639" t="s">
        <v>5740</v>
      </c>
      <c r="N54639" t="s">
        <v>5740</v>
      </c>
      <c r="O54639" s="2" t="s">
        <v>6010</v>
      </c>
      <c r="P54639" s="2" t="s">
        <v>7414</v>
      </c>
      <c r="Q54639" t="s">
        <v>5740</v>
      </c>
      <c r="R54639" t="s">
        <v>5740</v>
      </c>
      <c r="S54639" t="s">
        <v>5740</v>
      </c>
      <c r="T54639">
        <v>1</v>
      </c>
      <c r="U54639">
        <v>15</v>
      </c>
      <c r="V54639" s="2" t="s">
        <v>42841</v>
      </c>
      <c r="W54639" s="2" t="s">
        <v>42842</v>
      </c>
      <c r="X54639" s="1">
        <v>32131</v>
      </c>
    </row>
    <row r="54640" spans="1:24" x14ac:dyDescent="0.25">
      <c r="A54640">
        <v>2</v>
      </c>
      <c r="B54640" s="2" t="s">
        <v>631</v>
      </c>
      <c r="C54640" t="s">
        <v>2587</v>
      </c>
      <c r="D54640">
        <v>1987</v>
      </c>
      <c r="E54640" t="s">
        <v>4858</v>
      </c>
      <c r="F54640" t="s">
        <v>5740</v>
      </c>
      <c r="G54640" t="s">
        <v>5767</v>
      </c>
      <c r="H54640" t="s">
        <v>5324</v>
      </c>
      <c r="I54640" t="s">
        <v>5439</v>
      </c>
      <c r="J54640" t="s">
        <v>5789</v>
      </c>
      <c r="K54640">
        <v>26</v>
      </c>
      <c r="L54640">
        <v>0.33</v>
      </c>
      <c r="M54640" t="s">
        <v>5740</v>
      </c>
      <c r="N54640" t="s">
        <v>5740</v>
      </c>
      <c r="O54640" s="2" t="s">
        <v>6010</v>
      </c>
      <c r="P54640" s="2" t="s">
        <v>7414</v>
      </c>
      <c r="Q54640" t="s">
        <v>5740</v>
      </c>
      <c r="R54640" t="s">
        <v>5740</v>
      </c>
      <c r="S54640" t="s">
        <v>5740</v>
      </c>
      <c r="T54640">
        <v>1</v>
      </c>
      <c r="U54640">
        <v>16</v>
      </c>
      <c r="V54640" s="2" t="s">
        <v>42843</v>
      </c>
      <c r="W54640" s="2" t="s">
        <v>42844</v>
      </c>
      <c r="X54640" s="1">
        <v>32138</v>
      </c>
    </row>
    <row r="54641" spans="1:24" x14ac:dyDescent="0.25">
      <c r="A54641">
        <v>2</v>
      </c>
      <c r="B54641" s="2" t="s">
        <v>631</v>
      </c>
      <c r="C54641" t="s">
        <v>2587</v>
      </c>
      <c r="D54641">
        <v>1987</v>
      </c>
      <c r="E54641" t="s">
        <v>4858</v>
      </c>
      <c r="F54641" t="s">
        <v>5740</v>
      </c>
      <c r="G54641" t="s">
        <v>5767</v>
      </c>
      <c r="H54641" t="s">
        <v>5324</v>
      </c>
      <c r="I54641" t="s">
        <v>5439</v>
      </c>
      <c r="J54641" t="s">
        <v>5789</v>
      </c>
      <c r="K54641">
        <v>26</v>
      </c>
      <c r="L54641">
        <v>0.33</v>
      </c>
      <c r="M54641" t="s">
        <v>5740</v>
      </c>
      <c r="N54641" t="s">
        <v>5740</v>
      </c>
      <c r="O54641" s="2" t="s">
        <v>6010</v>
      </c>
      <c r="P54641" s="2" t="s">
        <v>7414</v>
      </c>
      <c r="Q54641" t="s">
        <v>5740</v>
      </c>
      <c r="R54641" t="s">
        <v>5740</v>
      </c>
      <c r="S54641" t="s">
        <v>5740</v>
      </c>
      <c r="T54641">
        <v>1</v>
      </c>
      <c r="U54641">
        <v>17</v>
      </c>
      <c r="V54641" s="2" t="s">
        <v>42845</v>
      </c>
      <c r="W54641" s="2" t="s">
        <v>42846</v>
      </c>
      <c r="X54641" s="1">
        <v>32145</v>
      </c>
    </row>
    <row r="54642" spans="1:24" x14ac:dyDescent="0.25">
      <c r="A54642">
        <v>2</v>
      </c>
      <c r="B54642" s="2" t="s">
        <v>631</v>
      </c>
      <c r="C54642" t="s">
        <v>2587</v>
      </c>
      <c r="D54642">
        <v>1987</v>
      </c>
      <c r="E54642" t="s">
        <v>4858</v>
      </c>
      <c r="F54642" t="s">
        <v>5740</v>
      </c>
      <c r="G54642" t="s">
        <v>5767</v>
      </c>
      <c r="H54642" t="s">
        <v>5324</v>
      </c>
      <c r="I54642" t="s">
        <v>5439</v>
      </c>
      <c r="J54642" t="s">
        <v>5789</v>
      </c>
      <c r="K54642">
        <v>26</v>
      </c>
      <c r="L54642">
        <v>0.33</v>
      </c>
      <c r="M54642" t="s">
        <v>5740</v>
      </c>
      <c r="N54642" t="s">
        <v>5740</v>
      </c>
      <c r="O54642" s="2" t="s">
        <v>6010</v>
      </c>
      <c r="P54642" s="2" t="s">
        <v>7414</v>
      </c>
      <c r="Q54642" t="s">
        <v>5740</v>
      </c>
      <c r="R54642" t="s">
        <v>5740</v>
      </c>
      <c r="S54642" t="s">
        <v>5740</v>
      </c>
      <c r="T54642">
        <v>1</v>
      </c>
      <c r="U54642">
        <v>18</v>
      </c>
      <c r="V54642" s="2" t="s">
        <v>42847</v>
      </c>
      <c r="W54642" s="2" t="s">
        <v>42848</v>
      </c>
      <c r="X54642" s="1">
        <v>32152</v>
      </c>
    </row>
    <row r="54643" spans="1:24" x14ac:dyDescent="0.25">
      <c r="A54643">
        <v>2</v>
      </c>
      <c r="B54643" s="2" t="s">
        <v>631</v>
      </c>
      <c r="C54643" t="s">
        <v>2587</v>
      </c>
      <c r="D54643">
        <v>1987</v>
      </c>
      <c r="E54643" t="s">
        <v>4858</v>
      </c>
      <c r="F54643" t="s">
        <v>5740</v>
      </c>
      <c r="G54643" t="s">
        <v>5767</v>
      </c>
      <c r="H54643" t="s">
        <v>5324</v>
      </c>
      <c r="I54643" t="s">
        <v>5439</v>
      </c>
      <c r="J54643" t="s">
        <v>5789</v>
      </c>
      <c r="K54643">
        <v>26</v>
      </c>
      <c r="L54643">
        <v>0.33</v>
      </c>
      <c r="M54643" t="s">
        <v>5740</v>
      </c>
      <c r="N54643" t="s">
        <v>5740</v>
      </c>
      <c r="O54643" s="2" t="s">
        <v>6010</v>
      </c>
      <c r="P54643" s="2" t="s">
        <v>7414</v>
      </c>
      <c r="Q54643" t="s">
        <v>5740</v>
      </c>
      <c r="R54643" t="s">
        <v>5740</v>
      </c>
      <c r="S54643" t="s">
        <v>5740</v>
      </c>
      <c r="T54643">
        <v>1</v>
      </c>
      <c r="U54643">
        <v>19</v>
      </c>
      <c r="V54643" s="2" t="s">
        <v>42849</v>
      </c>
      <c r="W54643" s="2" t="s">
        <v>42850</v>
      </c>
      <c r="X54643" s="1">
        <v>32159</v>
      </c>
    </row>
    <row r="54644" spans="1:24" x14ac:dyDescent="0.25">
      <c r="A54644">
        <v>2</v>
      </c>
      <c r="B54644" s="2" t="s">
        <v>631</v>
      </c>
      <c r="C54644" t="s">
        <v>2587</v>
      </c>
      <c r="D54644">
        <v>1987</v>
      </c>
      <c r="E54644" t="s">
        <v>4858</v>
      </c>
      <c r="F54644" t="s">
        <v>5740</v>
      </c>
      <c r="G54644" t="s">
        <v>5767</v>
      </c>
      <c r="H54644" t="s">
        <v>5324</v>
      </c>
      <c r="I54644" t="s">
        <v>5439</v>
      </c>
      <c r="J54644" t="s">
        <v>5789</v>
      </c>
      <c r="K54644">
        <v>26</v>
      </c>
      <c r="L54644">
        <v>0.33</v>
      </c>
      <c r="M54644" t="s">
        <v>5740</v>
      </c>
      <c r="N54644" t="s">
        <v>5740</v>
      </c>
      <c r="O54644" s="2" t="s">
        <v>6010</v>
      </c>
      <c r="P54644" s="2" t="s">
        <v>7414</v>
      </c>
      <c r="Q54644" t="s">
        <v>5740</v>
      </c>
      <c r="R54644" t="s">
        <v>5740</v>
      </c>
      <c r="S54644" t="s">
        <v>5740</v>
      </c>
      <c r="T54644">
        <v>1</v>
      </c>
      <c r="U54644">
        <v>20</v>
      </c>
      <c r="V54644" s="2" t="s">
        <v>42851</v>
      </c>
      <c r="W54644" s="2" t="s">
        <v>42852</v>
      </c>
      <c r="X54644" s="1">
        <v>32166</v>
      </c>
    </row>
    <row r="54645" spans="1:24" x14ac:dyDescent="0.25">
      <c r="A54645">
        <v>2</v>
      </c>
      <c r="B54645" s="2" t="s">
        <v>631</v>
      </c>
      <c r="C54645" t="s">
        <v>2587</v>
      </c>
      <c r="D54645">
        <v>1987</v>
      </c>
      <c r="E54645" t="s">
        <v>4858</v>
      </c>
      <c r="F54645" t="s">
        <v>5740</v>
      </c>
      <c r="G54645" t="s">
        <v>5767</v>
      </c>
      <c r="H54645" t="s">
        <v>5324</v>
      </c>
      <c r="I54645" t="s">
        <v>5439</v>
      </c>
      <c r="J54645" t="s">
        <v>5789</v>
      </c>
      <c r="K54645">
        <v>26</v>
      </c>
      <c r="L54645">
        <v>0.33</v>
      </c>
      <c r="M54645" t="s">
        <v>5740</v>
      </c>
      <c r="N54645" t="s">
        <v>5740</v>
      </c>
      <c r="O54645" s="2" t="s">
        <v>6010</v>
      </c>
      <c r="P54645" s="2" t="s">
        <v>7414</v>
      </c>
      <c r="Q54645" t="s">
        <v>5740</v>
      </c>
      <c r="R54645" t="s">
        <v>5740</v>
      </c>
      <c r="S54645" t="s">
        <v>5740</v>
      </c>
      <c r="T54645">
        <v>1</v>
      </c>
      <c r="U54645">
        <v>21</v>
      </c>
      <c r="V54645" s="2" t="s">
        <v>42853</v>
      </c>
      <c r="W54645" s="2" t="s">
        <v>42854</v>
      </c>
      <c r="X54645" s="1">
        <v>32173</v>
      </c>
    </row>
    <row r="54646" spans="1:24" x14ac:dyDescent="0.25">
      <c r="A54646">
        <v>2</v>
      </c>
      <c r="B54646" s="2" t="s">
        <v>631</v>
      </c>
      <c r="C54646" t="s">
        <v>2587</v>
      </c>
      <c r="D54646">
        <v>1987</v>
      </c>
      <c r="E54646" t="s">
        <v>4858</v>
      </c>
      <c r="F54646" t="s">
        <v>5740</v>
      </c>
      <c r="G54646" t="s">
        <v>5767</v>
      </c>
      <c r="H54646" t="s">
        <v>5324</v>
      </c>
      <c r="I54646" t="s">
        <v>5439</v>
      </c>
      <c r="J54646" t="s">
        <v>5789</v>
      </c>
      <c r="K54646">
        <v>26</v>
      </c>
      <c r="L54646">
        <v>0.33</v>
      </c>
      <c r="M54646" t="s">
        <v>5740</v>
      </c>
      <c r="N54646" t="s">
        <v>5740</v>
      </c>
      <c r="O54646" s="2" t="s">
        <v>6010</v>
      </c>
      <c r="P54646" s="2" t="s">
        <v>7414</v>
      </c>
      <c r="Q54646" t="s">
        <v>5740</v>
      </c>
      <c r="R54646" t="s">
        <v>5740</v>
      </c>
      <c r="S54646" t="s">
        <v>5740</v>
      </c>
      <c r="T54646">
        <v>1</v>
      </c>
      <c r="U54646">
        <v>22</v>
      </c>
      <c r="V54646" s="2" t="s">
        <v>42855</v>
      </c>
      <c r="W54646" s="2" t="s">
        <v>42856</v>
      </c>
      <c r="X54646" s="1">
        <v>32180</v>
      </c>
    </row>
    <row r="54647" spans="1:24" x14ac:dyDescent="0.25">
      <c r="A54647">
        <v>2</v>
      </c>
      <c r="B54647" s="2" t="s">
        <v>631</v>
      </c>
      <c r="C54647" t="s">
        <v>2587</v>
      </c>
      <c r="D54647">
        <v>1987</v>
      </c>
      <c r="E54647" t="s">
        <v>4858</v>
      </c>
      <c r="F54647" t="s">
        <v>5740</v>
      </c>
      <c r="G54647" t="s">
        <v>5767</v>
      </c>
      <c r="H54647" t="s">
        <v>5324</v>
      </c>
      <c r="I54647" t="s">
        <v>5439</v>
      </c>
      <c r="J54647" t="s">
        <v>5789</v>
      </c>
      <c r="K54647">
        <v>26</v>
      </c>
      <c r="L54647">
        <v>0.33</v>
      </c>
      <c r="M54647" t="s">
        <v>5740</v>
      </c>
      <c r="N54647" t="s">
        <v>5740</v>
      </c>
      <c r="O54647" s="2" t="s">
        <v>6010</v>
      </c>
      <c r="P54647" s="2" t="s">
        <v>7414</v>
      </c>
      <c r="Q54647" t="s">
        <v>5740</v>
      </c>
      <c r="R54647" t="s">
        <v>5740</v>
      </c>
      <c r="S54647" t="s">
        <v>5740</v>
      </c>
      <c r="T54647">
        <v>1</v>
      </c>
      <c r="U54647">
        <v>23</v>
      </c>
      <c r="V54647" s="2" t="s">
        <v>42857</v>
      </c>
      <c r="W54647" s="2" t="s">
        <v>42858</v>
      </c>
      <c r="X54647" s="1">
        <v>32187</v>
      </c>
    </row>
    <row r="54648" spans="1:24" x14ac:dyDescent="0.25">
      <c r="A54648">
        <v>2</v>
      </c>
      <c r="B54648" s="2" t="s">
        <v>631</v>
      </c>
      <c r="C54648" t="s">
        <v>2587</v>
      </c>
      <c r="D54648">
        <v>1987</v>
      </c>
      <c r="E54648" t="s">
        <v>4858</v>
      </c>
      <c r="F54648" t="s">
        <v>5740</v>
      </c>
      <c r="G54648" t="s">
        <v>5767</v>
      </c>
      <c r="H54648" t="s">
        <v>5324</v>
      </c>
      <c r="I54648" t="s">
        <v>5439</v>
      </c>
      <c r="J54648" t="s">
        <v>5789</v>
      </c>
      <c r="K54648">
        <v>26</v>
      </c>
      <c r="L54648">
        <v>0.33</v>
      </c>
      <c r="M54648" t="s">
        <v>5740</v>
      </c>
      <c r="N54648" t="s">
        <v>5740</v>
      </c>
      <c r="O54648" s="2" t="s">
        <v>6010</v>
      </c>
      <c r="P54648" s="2" t="s">
        <v>7414</v>
      </c>
      <c r="Q54648" t="s">
        <v>5740</v>
      </c>
      <c r="R54648" t="s">
        <v>5740</v>
      </c>
      <c r="S54648" t="s">
        <v>5740</v>
      </c>
      <c r="T54648">
        <v>1</v>
      </c>
      <c r="U54648">
        <v>24</v>
      </c>
      <c r="V54648" s="2" t="s">
        <v>42859</v>
      </c>
      <c r="W54648" s="2" t="s">
        <v>42860</v>
      </c>
      <c r="X54648" s="1">
        <v>32194</v>
      </c>
    </row>
    <row r="54649" spans="1:24" x14ac:dyDescent="0.25">
      <c r="A54649">
        <v>2</v>
      </c>
      <c r="B54649" s="2" t="s">
        <v>631</v>
      </c>
      <c r="C54649" t="s">
        <v>2587</v>
      </c>
      <c r="D54649">
        <v>1987</v>
      </c>
      <c r="E54649" t="s">
        <v>4858</v>
      </c>
      <c r="F54649" t="s">
        <v>5740</v>
      </c>
      <c r="G54649" t="s">
        <v>5767</v>
      </c>
      <c r="H54649" t="s">
        <v>5324</v>
      </c>
      <c r="I54649" t="s">
        <v>5439</v>
      </c>
      <c r="J54649" t="s">
        <v>5789</v>
      </c>
      <c r="K54649">
        <v>26</v>
      </c>
      <c r="L54649">
        <v>0.33</v>
      </c>
      <c r="M54649" t="s">
        <v>5740</v>
      </c>
      <c r="N54649" t="s">
        <v>5740</v>
      </c>
      <c r="O54649" s="2" t="s">
        <v>6010</v>
      </c>
      <c r="P54649" s="2" t="s">
        <v>7414</v>
      </c>
      <c r="Q54649" t="s">
        <v>5740</v>
      </c>
      <c r="R54649" t="s">
        <v>5740</v>
      </c>
      <c r="S54649" t="s">
        <v>5740</v>
      </c>
      <c r="T54649">
        <v>1</v>
      </c>
      <c r="U54649">
        <v>25</v>
      </c>
      <c r="V54649" s="2" t="s">
        <v>42861</v>
      </c>
      <c r="W54649" s="2" t="s">
        <v>42862</v>
      </c>
      <c r="X54649" s="1">
        <v>32201</v>
      </c>
    </row>
    <row r="54650" spans="1:24" x14ac:dyDescent="0.25">
      <c r="A54650">
        <v>2</v>
      </c>
      <c r="B54650" s="2" t="s">
        <v>631</v>
      </c>
      <c r="C54650" t="s">
        <v>2587</v>
      </c>
      <c r="D54650">
        <v>1987</v>
      </c>
      <c r="E54650" t="s">
        <v>4858</v>
      </c>
      <c r="F54650" t="s">
        <v>5740</v>
      </c>
      <c r="G54650" t="s">
        <v>5767</v>
      </c>
      <c r="H54650" t="s">
        <v>5324</v>
      </c>
      <c r="I54650" t="s">
        <v>5439</v>
      </c>
      <c r="J54650" t="s">
        <v>5789</v>
      </c>
      <c r="K54650">
        <v>26</v>
      </c>
      <c r="L54650">
        <v>0.33</v>
      </c>
      <c r="M54650" t="s">
        <v>5740</v>
      </c>
      <c r="N54650" t="s">
        <v>5740</v>
      </c>
      <c r="O54650" s="2" t="s">
        <v>6010</v>
      </c>
      <c r="P54650" s="2" t="s">
        <v>7414</v>
      </c>
      <c r="Q54650" t="s">
        <v>5740</v>
      </c>
      <c r="R54650" t="s">
        <v>5740</v>
      </c>
      <c r="S54650" t="s">
        <v>5740</v>
      </c>
      <c r="T54650">
        <v>1</v>
      </c>
      <c r="U54650">
        <v>26</v>
      </c>
      <c r="V54650" s="2" t="s">
        <v>42863</v>
      </c>
      <c r="W54650" s="2" t="s">
        <v>42864</v>
      </c>
      <c r="X54650" s="1">
        <v>32215</v>
      </c>
    </row>
    <row r="54651" spans="1:24" x14ac:dyDescent="0.25">
      <c r="A54651">
        <v>2</v>
      </c>
      <c r="B54651" s="2" t="s">
        <v>632</v>
      </c>
      <c r="C54651" t="s">
        <v>2588</v>
      </c>
      <c r="D54651">
        <v>1982</v>
      </c>
      <c r="E54651" t="s">
        <v>4949</v>
      </c>
      <c r="F54651" t="s">
        <v>5740</v>
      </c>
      <c r="G54651" t="s">
        <v>5744</v>
      </c>
      <c r="H54651" t="s">
        <v>5324</v>
      </c>
      <c r="I54651" t="s">
        <v>5439</v>
      </c>
      <c r="J54651" t="s">
        <v>5789</v>
      </c>
      <c r="K54651">
        <v>26</v>
      </c>
      <c r="L54651">
        <v>0.32</v>
      </c>
      <c r="M54651" t="s">
        <v>5740</v>
      </c>
      <c r="N54651" t="s">
        <v>5740</v>
      </c>
      <c r="O54651" s="2" t="s">
        <v>6010</v>
      </c>
      <c r="P54651" s="2" t="s">
        <v>7414</v>
      </c>
      <c r="Q54651" t="s">
        <v>5740</v>
      </c>
      <c r="R54651" t="s">
        <v>5740</v>
      </c>
      <c r="S54651" t="s">
        <v>5740</v>
      </c>
      <c r="T54651">
        <v>1</v>
      </c>
      <c r="U54651">
        <v>1</v>
      </c>
      <c r="V54651" s="2" t="s">
        <v>42865</v>
      </c>
      <c r="W54651" s="2" t="s">
        <v>42866</v>
      </c>
      <c r="X54651" s="1">
        <v>30233</v>
      </c>
    </row>
    <row r="54652" spans="1:24" x14ac:dyDescent="0.25">
      <c r="A54652">
        <v>2</v>
      </c>
      <c r="B54652" s="2" t="s">
        <v>632</v>
      </c>
      <c r="C54652" t="s">
        <v>2588</v>
      </c>
      <c r="D54652">
        <v>1982</v>
      </c>
      <c r="E54652" t="s">
        <v>4949</v>
      </c>
      <c r="F54652" t="s">
        <v>5740</v>
      </c>
      <c r="G54652" t="s">
        <v>5744</v>
      </c>
      <c r="H54652" t="s">
        <v>5324</v>
      </c>
      <c r="I54652" t="s">
        <v>5439</v>
      </c>
      <c r="J54652" t="s">
        <v>5789</v>
      </c>
      <c r="K54652">
        <v>25</v>
      </c>
      <c r="L54652">
        <v>0.32</v>
      </c>
      <c r="M54652" t="s">
        <v>5740</v>
      </c>
      <c r="N54652" t="s">
        <v>5740</v>
      </c>
      <c r="O54652" s="2" t="s">
        <v>6010</v>
      </c>
      <c r="P54652" s="2" t="s">
        <v>7414</v>
      </c>
      <c r="Q54652" t="s">
        <v>5740</v>
      </c>
      <c r="R54652" t="s">
        <v>5740</v>
      </c>
      <c r="S54652" t="s">
        <v>5740</v>
      </c>
      <c r="T54652">
        <v>1</v>
      </c>
      <c r="U54652">
        <v>2</v>
      </c>
      <c r="V54652" s="2" t="s">
        <v>42867</v>
      </c>
      <c r="W54652" s="2" t="s">
        <v>42868</v>
      </c>
      <c r="X54652" s="1">
        <v>30240</v>
      </c>
    </row>
    <row r="54653" spans="1:24" x14ac:dyDescent="0.25">
      <c r="A54653">
        <v>2</v>
      </c>
      <c r="B54653" s="2" t="s">
        <v>632</v>
      </c>
      <c r="C54653" t="s">
        <v>2588</v>
      </c>
      <c r="D54653">
        <v>1982</v>
      </c>
      <c r="E54653" t="s">
        <v>4949</v>
      </c>
      <c r="F54653" t="s">
        <v>5740</v>
      </c>
      <c r="G54653" t="s">
        <v>5744</v>
      </c>
      <c r="H54653" t="s">
        <v>5324</v>
      </c>
      <c r="I54653" t="s">
        <v>5439</v>
      </c>
      <c r="J54653" t="s">
        <v>5789</v>
      </c>
      <c r="K54653">
        <v>28</v>
      </c>
      <c r="L54653">
        <v>0.32</v>
      </c>
      <c r="M54653" t="s">
        <v>5740</v>
      </c>
      <c r="N54653" t="s">
        <v>5740</v>
      </c>
      <c r="O54653" s="2" t="s">
        <v>6010</v>
      </c>
      <c r="P54653" s="2" t="s">
        <v>7414</v>
      </c>
      <c r="Q54653" t="s">
        <v>5740</v>
      </c>
      <c r="R54653" t="s">
        <v>5740</v>
      </c>
      <c r="S54653" t="s">
        <v>5740</v>
      </c>
      <c r="T54653">
        <v>1</v>
      </c>
      <c r="U54653">
        <v>3</v>
      </c>
      <c r="V54653" s="2" t="s">
        <v>42869</v>
      </c>
      <c r="W54653" s="2" t="s">
        <v>42870</v>
      </c>
      <c r="X54653" s="1">
        <v>30247</v>
      </c>
    </row>
    <row r="54654" spans="1:24" x14ac:dyDescent="0.25">
      <c r="A54654">
        <v>2</v>
      </c>
      <c r="B54654" s="2" t="s">
        <v>632</v>
      </c>
      <c r="C54654" t="s">
        <v>2588</v>
      </c>
      <c r="D54654">
        <v>1982</v>
      </c>
      <c r="E54654" t="s">
        <v>4949</v>
      </c>
      <c r="F54654" t="s">
        <v>5740</v>
      </c>
      <c r="G54654" t="s">
        <v>5744</v>
      </c>
      <c r="H54654" t="s">
        <v>5324</v>
      </c>
      <c r="I54654" t="s">
        <v>5439</v>
      </c>
      <c r="J54654" t="s">
        <v>5789</v>
      </c>
      <c r="K54654">
        <v>26</v>
      </c>
      <c r="L54654">
        <v>0.32</v>
      </c>
      <c r="M54654" t="s">
        <v>5740</v>
      </c>
      <c r="N54654" t="s">
        <v>5740</v>
      </c>
      <c r="O54654" s="2" t="s">
        <v>6010</v>
      </c>
      <c r="P54654" s="2" t="s">
        <v>7414</v>
      </c>
      <c r="Q54654" t="s">
        <v>5740</v>
      </c>
      <c r="R54654" t="s">
        <v>5740</v>
      </c>
      <c r="S54654" t="s">
        <v>5740</v>
      </c>
      <c r="T54654">
        <v>1</v>
      </c>
      <c r="U54654">
        <v>4</v>
      </c>
      <c r="V54654" s="2" t="s">
        <v>42871</v>
      </c>
      <c r="W54654" s="2" t="s">
        <v>42872</v>
      </c>
      <c r="X54654" s="1">
        <v>30254</v>
      </c>
    </row>
    <row r="54655" spans="1:24" x14ac:dyDescent="0.25">
      <c r="A54655">
        <v>2</v>
      </c>
      <c r="B54655" s="2" t="s">
        <v>632</v>
      </c>
      <c r="C54655" t="s">
        <v>2588</v>
      </c>
      <c r="D54655">
        <v>1982</v>
      </c>
      <c r="E54655" t="s">
        <v>4949</v>
      </c>
      <c r="F54655" t="s">
        <v>5740</v>
      </c>
      <c r="G54655" t="s">
        <v>5744</v>
      </c>
      <c r="H54655" t="s">
        <v>5324</v>
      </c>
      <c r="I54655" t="s">
        <v>5439</v>
      </c>
      <c r="J54655" t="s">
        <v>5789</v>
      </c>
      <c r="K54655">
        <v>27</v>
      </c>
      <c r="L54655">
        <v>0.32</v>
      </c>
      <c r="M54655" t="s">
        <v>5740</v>
      </c>
      <c r="N54655" t="s">
        <v>5740</v>
      </c>
      <c r="O54655" s="2" t="s">
        <v>6010</v>
      </c>
      <c r="P54655" s="2" t="s">
        <v>7414</v>
      </c>
      <c r="Q54655" t="s">
        <v>5740</v>
      </c>
      <c r="R54655" t="s">
        <v>5740</v>
      </c>
      <c r="S54655" t="s">
        <v>5740</v>
      </c>
      <c r="T54655">
        <v>1</v>
      </c>
      <c r="U54655">
        <v>5</v>
      </c>
      <c r="V54655" s="2" t="s">
        <v>42873</v>
      </c>
      <c r="W54655" s="2" t="s">
        <v>42874</v>
      </c>
      <c r="X54655" s="1">
        <v>30261</v>
      </c>
    </row>
    <row r="54656" spans="1:24" x14ac:dyDescent="0.25">
      <c r="A54656">
        <v>2</v>
      </c>
      <c r="B54656" s="2" t="s">
        <v>632</v>
      </c>
      <c r="C54656" t="s">
        <v>2588</v>
      </c>
      <c r="D54656">
        <v>1982</v>
      </c>
      <c r="E54656" t="s">
        <v>4949</v>
      </c>
      <c r="F54656" t="s">
        <v>5740</v>
      </c>
      <c r="G54656" t="s">
        <v>5744</v>
      </c>
      <c r="H54656" t="s">
        <v>5324</v>
      </c>
      <c r="I54656" t="s">
        <v>5439</v>
      </c>
      <c r="J54656" t="s">
        <v>5789</v>
      </c>
      <c r="K54656">
        <v>27</v>
      </c>
      <c r="L54656">
        <v>0.32</v>
      </c>
      <c r="M54656" t="s">
        <v>5740</v>
      </c>
      <c r="N54656" t="s">
        <v>5740</v>
      </c>
      <c r="O54656" s="2" t="s">
        <v>6010</v>
      </c>
      <c r="P54656" s="2" t="s">
        <v>7414</v>
      </c>
      <c r="Q54656" t="s">
        <v>5740</v>
      </c>
      <c r="R54656" t="s">
        <v>5740</v>
      </c>
      <c r="S54656" t="s">
        <v>5740</v>
      </c>
      <c r="T54656">
        <v>1</v>
      </c>
      <c r="U54656">
        <v>6</v>
      </c>
      <c r="V54656" s="2" t="s">
        <v>42875</v>
      </c>
      <c r="W54656" s="2" t="s">
        <v>42876</v>
      </c>
      <c r="X54656" s="1">
        <v>30268</v>
      </c>
    </row>
    <row r="54657" spans="1:24" x14ac:dyDescent="0.25">
      <c r="A54657">
        <v>2</v>
      </c>
      <c r="B54657" s="2" t="s">
        <v>632</v>
      </c>
      <c r="C54657" t="s">
        <v>2588</v>
      </c>
      <c r="D54657">
        <v>1982</v>
      </c>
      <c r="E54657" t="s">
        <v>4949</v>
      </c>
      <c r="F54657" t="s">
        <v>5740</v>
      </c>
      <c r="G54657" t="s">
        <v>5744</v>
      </c>
      <c r="H54657" t="s">
        <v>5324</v>
      </c>
      <c r="I54657" t="s">
        <v>5439</v>
      </c>
      <c r="J54657" t="s">
        <v>5789</v>
      </c>
      <c r="K54657">
        <v>26</v>
      </c>
      <c r="L54657">
        <v>0.32</v>
      </c>
      <c r="M54657" t="s">
        <v>5740</v>
      </c>
      <c r="N54657" t="s">
        <v>5740</v>
      </c>
      <c r="O54657" s="2" t="s">
        <v>6010</v>
      </c>
      <c r="P54657" s="2" t="s">
        <v>7414</v>
      </c>
      <c r="Q54657" t="s">
        <v>5740</v>
      </c>
      <c r="R54657" t="s">
        <v>5740</v>
      </c>
      <c r="S54657" t="s">
        <v>5740</v>
      </c>
      <c r="T54657">
        <v>1</v>
      </c>
      <c r="U54657">
        <v>7</v>
      </c>
      <c r="V54657" s="2" t="s">
        <v>42877</v>
      </c>
      <c r="W54657" s="2" t="s">
        <v>42878</v>
      </c>
      <c r="X54657" s="1">
        <v>30275</v>
      </c>
    </row>
    <row r="54658" spans="1:24" x14ac:dyDescent="0.25">
      <c r="A54658">
        <v>2</v>
      </c>
      <c r="B54658" s="2" t="s">
        <v>632</v>
      </c>
      <c r="C54658" t="s">
        <v>2588</v>
      </c>
      <c r="D54658">
        <v>1982</v>
      </c>
      <c r="E54658" t="s">
        <v>4949</v>
      </c>
      <c r="F54658" t="s">
        <v>5740</v>
      </c>
      <c r="G54658" t="s">
        <v>5744</v>
      </c>
      <c r="H54658" t="s">
        <v>5324</v>
      </c>
      <c r="I54658" t="s">
        <v>5439</v>
      </c>
      <c r="J54658" t="s">
        <v>5789</v>
      </c>
      <c r="K54658">
        <v>26</v>
      </c>
      <c r="L54658">
        <v>0.32</v>
      </c>
      <c r="M54658" t="s">
        <v>5740</v>
      </c>
      <c r="N54658" t="s">
        <v>5740</v>
      </c>
      <c r="O54658" s="2" t="s">
        <v>6010</v>
      </c>
      <c r="P54658" s="2" t="s">
        <v>7414</v>
      </c>
      <c r="Q54658" t="s">
        <v>5740</v>
      </c>
      <c r="R54658" t="s">
        <v>5740</v>
      </c>
      <c r="S54658" t="s">
        <v>5740</v>
      </c>
      <c r="T54658">
        <v>1</v>
      </c>
      <c r="U54658">
        <v>8</v>
      </c>
      <c r="V54658" s="2" t="s">
        <v>42879</v>
      </c>
      <c r="W54658" s="2" t="s">
        <v>42880</v>
      </c>
      <c r="X54658" s="1">
        <v>30282</v>
      </c>
    </row>
    <row r="54659" spans="1:24" x14ac:dyDescent="0.25">
      <c r="A54659">
        <v>2</v>
      </c>
      <c r="B54659" s="2" t="s">
        <v>632</v>
      </c>
      <c r="C54659" t="s">
        <v>2588</v>
      </c>
      <c r="D54659">
        <v>1982</v>
      </c>
      <c r="E54659" t="s">
        <v>4949</v>
      </c>
      <c r="F54659" t="s">
        <v>5740</v>
      </c>
      <c r="G54659" t="s">
        <v>5744</v>
      </c>
      <c r="H54659" t="s">
        <v>5324</v>
      </c>
      <c r="I54659" t="s">
        <v>5439</v>
      </c>
      <c r="J54659" t="s">
        <v>5789</v>
      </c>
      <c r="K54659">
        <v>25</v>
      </c>
      <c r="L54659">
        <v>0.32</v>
      </c>
      <c r="M54659" t="s">
        <v>5740</v>
      </c>
      <c r="N54659" t="s">
        <v>5740</v>
      </c>
      <c r="O54659" s="2" t="s">
        <v>6010</v>
      </c>
      <c r="P54659" s="2" t="s">
        <v>7414</v>
      </c>
      <c r="Q54659" t="s">
        <v>5740</v>
      </c>
      <c r="R54659" t="s">
        <v>5740</v>
      </c>
      <c r="S54659" t="s">
        <v>5740</v>
      </c>
      <c r="T54659">
        <v>1</v>
      </c>
      <c r="U54659">
        <v>9</v>
      </c>
      <c r="V54659" s="2" t="s">
        <v>42881</v>
      </c>
      <c r="W54659" s="2" t="s">
        <v>42882</v>
      </c>
      <c r="X54659" s="1">
        <v>30289</v>
      </c>
    </row>
    <row r="54660" spans="1:24" x14ac:dyDescent="0.25">
      <c r="A54660">
        <v>2</v>
      </c>
      <c r="B54660" s="2" t="s">
        <v>632</v>
      </c>
      <c r="C54660" t="s">
        <v>2588</v>
      </c>
      <c r="D54660">
        <v>1982</v>
      </c>
      <c r="E54660" t="s">
        <v>4949</v>
      </c>
      <c r="F54660" t="s">
        <v>5740</v>
      </c>
      <c r="G54660" t="s">
        <v>5744</v>
      </c>
      <c r="H54660" t="s">
        <v>5324</v>
      </c>
      <c r="I54660" t="s">
        <v>5439</v>
      </c>
      <c r="J54660" t="s">
        <v>5789</v>
      </c>
      <c r="K54660">
        <v>26</v>
      </c>
      <c r="L54660">
        <v>0.32</v>
      </c>
      <c r="M54660" t="s">
        <v>5740</v>
      </c>
      <c r="N54660" t="s">
        <v>5740</v>
      </c>
      <c r="O54660" s="2" t="s">
        <v>6010</v>
      </c>
      <c r="P54660" s="2" t="s">
        <v>7414</v>
      </c>
      <c r="Q54660" t="s">
        <v>5740</v>
      </c>
      <c r="R54660" t="s">
        <v>5740</v>
      </c>
      <c r="S54660" t="s">
        <v>5740</v>
      </c>
      <c r="T54660">
        <v>1</v>
      </c>
      <c r="U54660">
        <v>10</v>
      </c>
      <c r="V54660" s="2" t="s">
        <v>42883</v>
      </c>
      <c r="W54660" s="2" t="s">
        <v>42884</v>
      </c>
      <c r="X54660" s="1">
        <v>30296</v>
      </c>
    </row>
    <row r="54661" spans="1:24" x14ac:dyDescent="0.25">
      <c r="A54661">
        <v>2</v>
      </c>
      <c r="B54661" s="2" t="s">
        <v>632</v>
      </c>
      <c r="C54661" t="s">
        <v>2588</v>
      </c>
      <c r="D54661">
        <v>1982</v>
      </c>
      <c r="E54661" t="s">
        <v>4949</v>
      </c>
      <c r="F54661" t="s">
        <v>5740</v>
      </c>
      <c r="G54661" t="s">
        <v>5744</v>
      </c>
      <c r="H54661" t="s">
        <v>5324</v>
      </c>
      <c r="I54661" t="s">
        <v>5439</v>
      </c>
      <c r="J54661" t="s">
        <v>5789</v>
      </c>
      <c r="K54661">
        <v>25</v>
      </c>
      <c r="L54661">
        <v>0.32</v>
      </c>
      <c r="M54661" t="s">
        <v>5740</v>
      </c>
      <c r="N54661" t="s">
        <v>5740</v>
      </c>
      <c r="O54661" s="2" t="s">
        <v>6010</v>
      </c>
      <c r="P54661" s="2" t="s">
        <v>7414</v>
      </c>
      <c r="Q54661" t="s">
        <v>5740</v>
      </c>
      <c r="R54661" t="s">
        <v>5740</v>
      </c>
      <c r="S54661" t="s">
        <v>5740</v>
      </c>
      <c r="T54661">
        <v>1</v>
      </c>
      <c r="U54661">
        <v>11</v>
      </c>
      <c r="V54661" s="2" t="s">
        <v>42885</v>
      </c>
      <c r="W54661" s="2" t="s">
        <v>42886</v>
      </c>
      <c r="X54661" s="1">
        <v>30303</v>
      </c>
    </row>
    <row r="54662" spans="1:24" x14ac:dyDescent="0.25">
      <c r="A54662">
        <v>2</v>
      </c>
      <c r="B54662" s="2" t="s">
        <v>632</v>
      </c>
      <c r="C54662" t="s">
        <v>2588</v>
      </c>
      <c r="D54662">
        <v>1982</v>
      </c>
      <c r="E54662" t="s">
        <v>4949</v>
      </c>
      <c r="F54662" t="s">
        <v>5740</v>
      </c>
      <c r="G54662" t="s">
        <v>5744</v>
      </c>
      <c r="H54662" t="s">
        <v>5324</v>
      </c>
      <c r="I54662" t="s">
        <v>5439</v>
      </c>
      <c r="J54662" t="s">
        <v>5789</v>
      </c>
      <c r="K54662">
        <v>25</v>
      </c>
      <c r="L54662">
        <v>0.32</v>
      </c>
      <c r="M54662" t="s">
        <v>5740</v>
      </c>
      <c r="N54662" t="s">
        <v>5740</v>
      </c>
      <c r="O54662" s="2" t="s">
        <v>6010</v>
      </c>
      <c r="P54662" s="2" t="s">
        <v>7414</v>
      </c>
      <c r="Q54662" t="s">
        <v>5740</v>
      </c>
      <c r="R54662" t="s">
        <v>5740</v>
      </c>
      <c r="S54662" t="s">
        <v>5740</v>
      </c>
      <c r="T54662">
        <v>1</v>
      </c>
      <c r="U54662">
        <v>12</v>
      </c>
      <c r="V54662" s="2" t="s">
        <v>42887</v>
      </c>
      <c r="W54662" s="2" t="s">
        <v>42888</v>
      </c>
      <c r="X54662" s="1">
        <v>30310</v>
      </c>
    </row>
    <row r="54663" spans="1:24" x14ac:dyDescent="0.25">
      <c r="A54663">
        <v>2</v>
      </c>
      <c r="B54663" s="2" t="s">
        <v>632</v>
      </c>
      <c r="C54663" t="s">
        <v>2588</v>
      </c>
      <c r="D54663">
        <v>1982</v>
      </c>
      <c r="E54663" t="s">
        <v>4949</v>
      </c>
      <c r="F54663" t="s">
        <v>5740</v>
      </c>
      <c r="G54663" t="s">
        <v>5744</v>
      </c>
      <c r="H54663" t="s">
        <v>5324</v>
      </c>
      <c r="I54663" t="s">
        <v>5439</v>
      </c>
      <c r="J54663" t="s">
        <v>5789</v>
      </c>
      <c r="K54663">
        <v>25</v>
      </c>
      <c r="L54663">
        <v>0.32</v>
      </c>
      <c r="M54663" t="s">
        <v>5740</v>
      </c>
      <c r="N54663" t="s">
        <v>5740</v>
      </c>
      <c r="O54663" s="2" t="s">
        <v>6010</v>
      </c>
      <c r="P54663" s="2" t="s">
        <v>7414</v>
      </c>
      <c r="Q54663" t="s">
        <v>5740</v>
      </c>
      <c r="R54663" t="s">
        <v>5740</v>
      </c>
      <c r="S54663" t="s">
        <v>5740</v>
      </c>
      <c r="T54663">
        <v>1</v>
      </c>
      <c r="U54663">
        <v>13</v>
      </c>
      <c r="V54663" s="2" t="s">
        <v>42889</v>
      </c>
      <c r="W54663" s="2" t="s">
        <v>42890</v>
      </c>
      <c r="X54663" s="1">
        <v>30317</v>
      </c>
    </row>
    <row r="54664" spans="1:24" x14ac:dyDescent="0.25">
      <c r="A54664">
        <v>2</v>
      </c>
      <c r="B54664" s="2" t="s">
        <v>632</v>
      </c>
      <c r="C54664" t="s">
        <v>2588</v>
      </c>
      <c r="D54664">
        <v>1982</v>
      </c>
      <c r="E54664" t="s">
        <v>4949</v>
      </c>
      <c r="F54664" t="s">
        <v>5740</v>
      </c>
      <c r="G54664" t="s">
        <v>5744</v>
      </c>
      <c r="H54664" t="s">
        <v>5324</v>
      </c>
      <c r="I54664" t="s">
        <v>5439</v>
      </c>
      <c r="J54664" t="s">
        <v>5789</v>
      </c>
      <c r="K54664">
        <v>25</v>
      </c>
      <c r="L54664">
        <v>0.32</v>
      </c>
      <c r="M54664" t="s">
        <v>5740</v>
      </c>
      <c r="N54664" t="s">
        <v>5740</v>
      </c>
      <c r="O54664" s="2" t="s">
        <v>6010</v>
      </c>
      <c r="P54664" s="2" t="s">
        <v>7414</v>
      </c>
      <c r="Q54664" t="s">
        <v>5740</v>
      </c>
      <c r="R54664" t="s">
        <v>5740</v>
      </c>
      <c r="S54664" t="s">
        <v>5740</v>
      </c>
      <c r="T54664">
        <v>1</v>
      </c>
      <c r="U54664">
        <v>14</v>
      </c>
      <c r="V54664" s="2" t="s">
        <v>42891</v>
      </c>
      <c r="W54664" s="2" t="s">
        <v>42892</v>
      </c>
      <c r="X54664" s="1">
        <v>30324</v>
      </c>
    </row>
    <row r="54665" spans="1:24" x14ac:dyDescent="0.25">
      <c r="A54665">
        <v>2</v>
      </c>
      <c r="B54665" s="2" t="s">
        <v>632</v>
      </c>
      <c r="C54665" t="s">
        <v>2588</v>
      </c>
      <c r="D54665">
        <v>1982</v>
      </c>
      <c r="E54665" t="s">
        <v>4949</v>
      </c>
      <c r="F54665" t="s">
        <v>5740</v>
      </c>
      <c r="G54665" t="s">
        <v>5744</v>
      </c>
      <c r="H54665" t="s">
        <v>5324</v>
      </c>
      <c r="I54665" t="s">
        <v>5439</v>
      </c>
      <c r="J54665" t="s">
        <v>5789</v>
      </c>
      <c r="K54665">
        <v>26</v>
      </c>
      <c r="L54665">
        <v>0.32</v>
      </c>
      <c r="M54665" t="s">
        <v>5740</v>
      </c>
      <c r="N54665" t="s">
        <v>5740</v>
      </c>
      <c r="O54665" s="2" t="s">
        <v>6010</v>
      </c>
      <c r="P54665" s="2" t="s">
        <v>7414</v>
      </c>
      <c r="Q54665" t="s">
        <v>5740</v>
      </c>
      <c r="R54665" t="s">
        <v>5740</v>
      </c>
      <c r="S54665" t="s">
        <v>5740</v>
      </c>
      <c r="T54665">
        <v>1</v>
      </c>
      <c r="U54665">
        <v>15</v>
      </c>
      <c r="V54665" s="2" t="s">
        <v>42893</v>
      </c>
      <c r="W54665" s="2" t="s">
        <v>42894</v>
      </c>
      <c r="X54665" s="1">
        <v>30331</v>
      </c>
    </row>
    <row r="54666" spans="1:24" x14ac:dyDescent="0.25">
      <c r="A54666">
        <v>2</v>
      </c>
      <c r="B54666" s="2" t="s">
        <v>632</v>
      </c>
      <c r="C54666" t="s">
        <v>2588</v>
      </c>
      <c r="D54666">
        <v>1982</v>
      </c>
      <c r="E54666" t="s">
        <v>4949</v>
      </c>
      <c r="F54666" t="s">
        <v>5740</v>
      </c>
      <c r="G54666" t="s">
        <v>5744</v>
      </c>
      <c r="H54666" t="s">
        <v>5324</v>
      </c>
      <c r="I54666" t="s">
        <v>5439</v>
      </c>
      <c r="J54666" t="s">
        <v>5789</v>
      </c>
      <c r="K54666">
        <v>26</v>
      </c>
      <c r="L54666">
        <v>0.32</v>
      </c>
      <c r="M54666" t="s">
        <v>5740</v>
      </c>
      <c r="N54666" t="s">
        <v>5740</v>
      </c>
      <c r="O54666" s="2" t="s">
        <v>6010</v>
      </c>
      <c r="P54666" s="2" t="s">
        <v>7414</v>
      </c>
      <c r="Q54666" t="s">
        <v>5740</v>
      </c>
      <c r="R54666" t="s">
        <v>5740</v>
      </c>
      <c r="S54666" t="s">
        <v>5740</v>
      </c>
      <c r="T54666">
        <v>1</v>
      </c>
      <c r="U54666">
        <v>16</v>
      </c>
      <c r="V54666" s="2" t="s">
        <v>42895</v>
      </c>
      <c r="W54666" s="2" t="s">
        <v>42896</v>
      </c>
      <c r="X54666" s="1">
        <v>30338</v>
      </c>
    </row>
    <row r="54667" spans="1:24" x14ac:dyDescent="0.25">
      <c r="A54667">
        <v>2</v>
      </c>
      <c r="B54667" s="2" t="s">
        <v>632</v>
      </c>
      <c r="C54667" t="s">
        <v>2588</v>
      </c>
      <c r="D54667">
        <v>1982</v>
      </c>
      <c r="E54667" t="s">
        <v>4949</v>
      </c>
      <c r="F54667" t="s">
        <v>5740</v>
      </c>
      <c r="G54667" t="s">
        <v>5744</v>
      </c>
      <c r="H54667" t="s">
        <v>5324</v>
      </c>
      <c r="I54667" t="s">
        <v>5439</v>
      </c>
      <c r="J54667" t="s">
        <v>5789</v>
      </c>
      <c r="K54667">
        <v>26</v>
      </c>
      <c r="L54667">
        <v>0.32</v>
      </c>
      <c r="M54667" t="s">
        <v>5740</v>
      </c>
      <c r="N54667" t="s">
        <v>5740</v>
      </c>
      <c r="O54667" s="2" t="s">
        <v>6010</v>
      </c>
      <c r="P54667" s="2" t="s">
        <v>7414</v>
      </c>
      <c r="Q54667" t="s">
        <v>5740</v>
      </c>
      <c r="R54667" t="s">
        <v>5740</v>
      </c>
      <c r="S54667" t="s">
        <v>5740</v>
      </c>
      <c r="T54667">
        <v>1</v>
      </c>
      <c r="U54667">
        <v>17</v>
      </c>
      <c r="V54667" s="2" t="s">
        <v>42897</v>
      </c>
      <c r="W54667" s="2" t="s">
        <v>42898</v>
      </c>
      <c r="X54667" s="1">
        <v>30345</v>
      </c>
    </row>
    <row r="54668" spans="1:24" x14ac:dyDescent="0.25">
      <c r="A54668">
        <v>2</v>
      </c>
      <c r="B54668" s="2" t="s">
        <v>632</v>
      </c>
      <c r="C54668" t="s">
        <v>2588</v>
      </c>
      <c r="D54668">
        <v>1982</v>
      </c>
      <c r="E54668" t="s">
        <v>4949</v>
      </c>
      <c r="F54668" t="s">
        <v>5740</v>
      </c>
      <c r="G54668" t="s">
        <v>5744</v>
      </c>
      <c r="H54668" t="s">
        <v>5324</v>
      </c>
      <c r="I54668" t="s">
        <v>5439</v>
      </c>
      <c r="J54668" t="s">
        <v>5789</v>
      </c>
      <c r="K54668">
        <v>26</v>
      </c>
      <c r="L54668">
        <v>0.32</v>
      </c>
      <c r="M54668" t="s">
        <v>5740</v>
      </c>
      <c r="N54668" t="s">
        <v>5740</v>
      </c>
      <c r="O54668" s="2" t="s">
        <v>6010</v>
      </c>
      <c r="P54668" s="2" t="s">
        <v>7414</v>
      </c>
      <c r="Q54668" t="s">
        <v>5740</v>
      </c>
      <c r="R54668" t="s">
        <v>5740</v>
      </c>
      <c r="S54668" t="s">
        <v>5740</v>
      </c>
      <c r="T54668">
        <v>1</v>
      </c>
      <c r="U54668">
        <v>18</v>
      </c>
      <c r="V54668" s="2" t="s">
        <v>42899</v>
      </c>
      <c r="W54668" s="2" t="s">
        <v>42900</v>
      </c>
      <c r="X54668" s="1">
        <v>30352</v>
      </c>
    </row>
    <row r="54669" spans="1:24" x14ac:dyDescent="0.25">
      <c r="A54669">
        <v>2</v>
      </c>
      <c r="B54669" s="2" t="s">
        <v>632</v>
      </c>
      <c r="C54669" t="s">
        <v>2588</v>
      </c>
      <c r="D54669">
        <v>1982</v>
      </c>
      <c r="E54669" t="s">
        <v>4949</v>
      </c>
      <c r="F54669" t="s">
        <v>5740</v>
      </c>
      <c r="G54669" t="s">
        <v>5744</v>
      </c>
      <c r="H54669" t="s">
        <v>5324</v>
      </c>
      <c r="I54669" t="s">
        <v>5439</v>
      </c>
      <c r="J54669" t="s">
        <v>5789</v>
      </c>
      <c r="K54669">
        <v>26</v>
      </c>
      <c r="L54669">
        <v>0.32</v>
      </c>
      <c r="M54669" t="s">
        <v>5740</v>
      </c>
      <c r="N54669" t="s">
        <v>5740</v>
      </c>
      <c r="O54669" s="2" t="s">
        <v>6010</v>
      </c>
      <c r="P54669" s="2" t="s">
        <v>7414</v>
      </c>
      <c r="Q54669" t="s">
        <v>5740</v>
      </c>
      <c r="R54669" t="s">
        <v>5740</v>
      </c>
      <c r="S54669" t="s">
        <v>5740</v>
      </c>
      <c r="T54669">
        <v>1</v>
      </c>
      <c r="U54669">
        <v>19</v>
      </c>
      <c r="V54669" s="2" t="s">
        <v>42901</v>
      </c>
      <c r="W54669" s="2" t="s">
        <v>42902</v>
      </c>
      <c r="X54669" s="1">
        <v>30359</v>
      </c>
    </row>
    <row r="54670" spans="1:24" x14ac:dyDescent="0.25">
      <c r="A54670">
        <v>2</v>
      </c>
      <c r="B54670" s="2" t="s">
        <v>632</v>
      </c>
      <c r="C54670" t="s">
        <v>2588</v>
      </c>
      <c r="D54670">
        <v>1982</v>
      </c>
      <c r="E54670" t="s">
        <v>4949</v>
      </c>
      <c r="F54670" t="s">
        <v>5740</v>
      </c>
      <c r="G54670" t="s">
        <v>5744</v>
      </c>
      <c r="H54670" t="s">
        <v>5324</v>
      </c>
      <c r="I54670" t="s">
        <v>5439</v>
      </c>
      <c r="J54670" t="s">
        <v>5789</v>
      </c>
      <c r="K54670">
        <v>26</v>
      </c>
      <c r="L54670">
        <v>0.32</v>
      </c>
      <c r="M54670" t="s">
        <v>5740</v>
      </c>
      <c r="N54670" t="s">
        <v>5740</v>
      </c>
      <c r="O54670" s="2" t="s">
        <v>6010</v>
      </c>
      <c r="P54670" s="2" t="s">
        <v>7414</v>
      </c>
      <c r="Q54670" t="s">
        <v>5740</v>
      </c>
      <c r="R54670" t="s">
        <v>5740</v>
      </c>
      <c r="S54670" t="s">
        <v>5740</v>
      </c>
      <c r="T54670">
        <v>1</v>
      </c>
      <c r="U54670">
        <v>20</v>
      </c>
      <c r="V54670" s="2" t="s">
        <v>42903</v>
      </c>
      <c r="W54670" s="2" t="s">
        <v>42904</v>
      </c>
      <c r="X54670" s="1">
        <v>30366</v>
      </c>
    </row>
    <row r="54671" spans="1:24" x14ac:dyDescent="0.25">
      <c r="A54671">
        <v>2</v>
      </c>
      <c r="B54671" s="2" t="s">
        <v>632</v>
      </c>
      <c r="C54671" t="s">
        <v>2588</v>
      </c>
      <c r="D54671">
        <v>1982</v>
      </c>
      <c r="E54671" t="s">
        <v>4949</v>
      </c>
      <c r="F54671" t="s">
        <v>5740</v>
      </c>
      <c r="G54671" t="s">
        <v>5744</v>
      </c>
      <c r="H54671" t="s">
        <v>5324</v>
      </c>
      <c r="I54671" t="s">
        <v>5439</v>
      </c>
      <c r="J54671" t="s">
        <v>5789</v>
      </c>
      <c r="K54671">
        <v>25</v>
      </c>
      <c r="L54671">
        <v>0.32</v>
      </c>
      <c r="M54671" t="s">
        <v>5740</v>
      </c>
      <c r="N54671" t="s">
        <v>5740</v>
      </c>
      <c r="O54671" s="2" t="s">
        <v>6010</v>
      </c>
      <c r="P54671" s="2" t="s">
        <v>7414</v>
      </c>
      <c r="Q54671" t="s">
        <v>5740</v>
      </c>
      <c r="R54671" t="s">
        <v>5740</v>
      </c>
      <c r="S54671" t="s">
        <v>5740</v>
      </c>
      <c r="T54671">
        <v>1</v>
      </c>
      <c r="U54671">
        <v>21</v>
      </c>
      <c r="V54671" s="2" t="s">
        <v>42905</v>
      </c>
      <c r="W54671" s="2" t="s">
        <v>42906</v>
      </c>
      <c r="X54671" s="1">
        <v>30373</v>
      </c>
    </row>
    <row r="54672" spans="1:24" x14ac:dyDescent="0.25">
      <c r="A54672">
        <v>2</v>
      </c>
      <c r="B54672" s="2" t="s">
        <v>632</v>
      </c>
      <c r="C54672" t="s">
        <v>2588</v>
      </c>
      <c r="D54672">
        <v>1982</v>
      </c>
      <c r="E54672" t="s">
        <v>4949</v>
      </c>
      <c r="F54672" t="s">
        <v>5740</v>
      </c>
      <c r="G54672" t="s">
        <v>5744</v>
      </c>
      <c r="H54672" t="s">
        <v>5324</v>
      </c>
      <c r="I54672" t="s">
        <v>5439</v>
      </c>
      <c r="J54672" t="s">
        <v>5789</v>
      </c>
      <c r="K54672">
        <v>25</v>
      </c>
      <c r="L54672">
        <v>0.32</v>
      </c>
      <c r="M54672" t="s">
        <v>5740</v>
      </c>
      <c r="N54672" t="s">
        <v>5740</v>
      </c>
      <c r="O54672" s="2" t="s">
        <v>6010</v>
      </c>
      <c r="P54672" s="2" t="s">
        <v>7414</v>
      </c>
      <c r="Q54672" t="s">
        <v>5740</v>
      </c>
      <c r="R54672" t="s">
        <v>5740</v>
      </c>
      <c r="S54672" t="s">
        <v>5740</v>
      </c>
      <c r="T54672">
        <v>1</v>
      </c>
      <c r="U54672">
        <v>22</v>
      </c>
      <c r="V54672" s="2" t="s">
        <v>42907</v>
      </c>
      <c r="W54672" s="2" t="s">
        <v>42908</v>
      </c>
      <c r="X54672" s="1">
        <v>30380</v>
      </c>
    </row>
    <row r="54673" spans="1:24" x14ac:dyDescent="0.25">
      <c r="A54673">
        <v>2</v>
      </c>
      <c r="B54673" s="2" t="s">
        <v>632</v>
      </c>
      <c r="C54673" t="s">
        <v>2588</v>
      </c>
      <c r="D54673">
        <v>1982</v>
      </c>
      <c r="E54673" t="s">
        <v>4949</v>
      </c>
      <c r="F54673" t="s">
        <v>5740</v>
      </c>
      <c r="G54673" t="s">
        <v>5744</v>
      </c>
      <c r="H54673" t="s">
        <v>5324</v>
      </c>
      <c r="I54673" t="s">
        <v>5439</v>
      </c>
      <c r="J54673" t="s">
        <v>5789</v>
      </c>
      <c r="K54673">
        <v>26</v>
      </c>
      <c r="L54673">
        <v>0.32</v>
      </c>
      <c r="M54673" t="s">
        <v>5740</v>
      </c>
      <c r="N54673" t="s">
        <v>5740</v>
      </c>
      <c r="O54673" s="2" t="s">
        <v>6010</v>
      </c>
      <c r="P54673" s="2" t="s">
        <v>7414</v>
      </c>
      <c r="Q54673" t="s">
        <v>5740</v>
      </c>
      <c r="R54673" t="s">
        <v>5740</v>
      </c>
      <c r="S54673" t="s">
        <v>5740</v>
      </c>
      <c r="T54673">
        <v>1</v>
      </c>
      <c r="U54673">
        <v>23</v>
      </c>
      <c r="V54673" s="2" t="s">
        <v>42909</v>
      </c>
      <c r="W54673" s="2" t="s">
        <v>42910</v>
      </c>
      <c r="X54673" s="1">
        <v>30387</v>
      </c>
    </row>
    <row r="54674" spans="1:24" x14ac:dyDescent="0.25">
      <c r="A54674">
        <v>2</v>
      </c>
      <c r="B54674" s="2" t="s">
        <v>632</v>
      </c>
      <c r="C54674" t="s">
        <v>2588</v>
      </c>
      <c r="D54674">
        <v>1982</v>
      </c>
      <c r="E54674" t="s">
        <v>4949</v>
      </c>
      <c r="F54674" t="s">
        <v>5740</v>
      </c>
      <c r="G54674" t="s">
        <v>5744</v>
      </c>
      <c r="H54674" t="s">
        <v>5324</v>
      </c>
      <c r="I54674" t="s">
        <v>5439</v>
      </c>
      <c r="J54674" t="s">
        <v>5789</v>
      </c>
      <c r="K54674">
        <v>26</v>
      </c>
      <c r="L54674">
        <v>0.32</v>
      </c>
      <c r="M54674" t="s">
        <v>5740</v>
      </c>
      <c r="N54674" t="s">
        <v>5740</v>
      </c>
      <c r="O54674" s="2" t="s">
        <v>6010</v>
      </c>
      <c r="P54674" s="2" t="s">
        <v>7414</v>
      </c>
      <c r="Q54674" t="s">
        <v>5740</v>
      </c>
      <c r="R54674" t="s">
        <v>5740</v>
      </c>
      <c r="S54674" t="s">
        <v>5740</v>
      </c>
      <c r="T54674">
        <v>1</v>
      </c>
      <c r="U54674">
        <v>24</v>
      </c>
      <c r="V54674" s="2" t="s">
        <v>42911</v>
      </c>
      <c r="W54674" s="2" t="s">
        <v>42912</v>
      </c>
      <c r="X54674" s="1">
        <v>30394</v>
      </c>
    </row>
    <row r="54675" spans="1:24" x14ac:dyDescent="0.25">
      <c r="A54675">
        <v>2</v>
      </c>
      <c r="B54675" s="2" t="s">
        <v>632</v>
      </c>
      <c r="C54675" t="s">
        <v>2588</v>
      </c>
      <c r="D54675">
        <v>1982</v>
      </c>
      <c r="E54675" t="s">
        <v>4949</v>
      </c>
      <c r="F54675" t="s">
        <v>5740</v>
      </c>
      <c r="G54675" t="s">
        <v>5744</v>
      </c>
      <c r="H54675" t="s">
        <v>5324</v>
      </c>
      <c r="I54675" t="s">
        <v>5439</v>
      </c>
      <c r="J54675" t="s">
        <v>5789</v>
      </c>
      <c r="K54675">
        <v>26</v>
      </c>
      <c r="L54675">
        <v>0.32</v>
      </c>
      <c r="M54675" t="s">
        <v>5740</v>
      </c>
      <c r="N54675" t="s">
        <v>5740</v>
      </c>
      <c r="O54675" s="2" t="s">
        <v>6010</v>
      </c>
      <c r="P54675" s="2" t="s">
        <v>7414</v>
      </c>
      <c r="Q54675" t="s">
        <v>5740</v>
      </c>
      <c r="R54675" t="s">
        <v>5740</v>
      </c>
      <c r="S54675" t="s">
        <v>5740</v>
      </c>
      <c r="T54675">
        <v>1</v>
      </c>
      <c r="U54675">
        <v>25</v>
      </c>
      <c r="V54675" s="2" t="s">
        <v>42913</v>
      </c>
      <c r="W54675" s="2" t="s">
        <v>42914</v>
      </c>
      <c r="X54675" s="1">
        <v>30401</v>
      </c>
    </row>
    <row r="54676" spans="1:24" x14ac:dyDescent="0.25">
      <c r="A54676">
        <v>2</v>
      </c>
      <c r="B54676" s="2" t="s">
        <v>632</v>
      </c>
      <c r="C54676" t="s">
        <v>2588</v>
      </c>
      <c r="D54676">
        <v>1982</v>
      </c>
      <c r="E54676" t="s">
        <v>4949</v>
      </c>
      <c r="F54676" t="s">
        <v>5740</v>
      </c>
      <c r="G54676" t="s">
        <v>5744</v>
      </c>
      <c r="H54676" t="s">
        <v>5324</v>
      </c>
      <c r="I54676" t="s">
        <v>5439</v>
      </c>
      <c r="J54676" t="s">
        <v>5789</v>
      </c>
      <c r="K54676">
        <v>26</v>
      </c>
      <c r="L54676">
        <v>0.32</v>
      </c>
      <c r="M54676" t="s">
        <v>5740</v>
      </c>
      <c r="N54676" t="s">
        <v>5740</v>
      </c>
      <c r="O54676" s="2" t="s">
        <v>6010</v>
      </c>
      <c r="P54676" s="2" t="s">
        <v>7414</v>
      </c>
      <c r="Q54676" t="s">
        <v>5740</v>
      </c>
      <c r="R54676" t="s">
        <v>5740</v>
      </c>
      <c r="S54676" t="s">
        <v>5740</v>
      </c>
      <c r="T54676">
        <v>1</v>
      </c>
      <c r="U54676">
        <v>26</v>
      </c>
      <c r="V54676" s="2" t="s">
        <v>42915</v>
      </c>
      <c r="W54676" s="2" t="s">
        <v>42916</v>
      </c>
      <c r="X54676" s="1">
        <v>30408</v>
      </c>
    </row>
    <row r="54677" spans="1:24" x14ac:dyDescent="0.25">
      <c r="A54677">
        <v>2</v>
      </c>
      <c r="B54677" s="2" t="s">
        <v>633</v>
      </c>
      <c r="C54677" t="s">
        <v>2589</v>
      </c>
      <c r="D54677">
        <v>1979</v>
      </c>
      <c r="E54677" t="s">
        <v>4858</v>
      </c>
      <c r="F54677" t="s">
        <v>5740</v>
      </c>
      <c r="G54677" t="s">
        <v>5761</v>
      </c>
      <c r="H54677" t="s">
        <v>5324</v>
      </c>
      <c r="I54677" t="s">
        <v>5439</v>
      </c>
      <c r="J54677" t="s">
        <v>5789</v>
      </c>
      <c r="K54677">
        <v>25</v>
      </c>
      <c r="L54677">
        <v>0.21</v>
      </c>
      <c r="M54677" t="s">
        <v>5740</v>
      </c>
      <c r="N54677" t="s">
        <v>5740</v>
      </c>
      <c r="O54677" s="2" t="s">
        <v>6010</v>
      </c>
      <c r="P54677" s="2" t="s">
        <v>32131</v>
      </c>
      <c r="Q54677" t="s">
        <v>5740</v>
      </c>
      <c r="R54677" t="s">
        <v>5740</v>
      </c>
      <c r="S54677" t="s">
        <v>5740</v>
      </c>
      <c r="T54677">
        <v>1</v>
      </c>
      <c r="U54677">
        <v>1</v>
      </c>
      <c r="V54677" s="2" t="s">
        <v>42917</v>
      </c>
      <c r="W54677" s="2" t="s">
        <v>42918</v>
      </c>
      <c r="X54677" s="1">
        <v>28937</v>
      </c>
    </row>
    <row r="54678" spans="1:24" x14ac:dyDescent="0.25">
      <c r="A54678">
        <v>2</v>
      </c>
      <c r="B54678" s="2" t="s">
        <v>633</v>
      </c>
      <c r="C54678" t="s">
        <v>2589</v>
      </c>
      <c r="D54678">
        <v>1979</v>
      </c>
      <c r="E54678" t="s">
        <v>4858</v>
      </c>
      <c r="F54678" t="s">
        <v>5740</v>
      </c>
      <c r="G54678" t="s">
        <v>5761</v>
      </c>
      <c r="H54678" t="s">
        <v>5324</v>
      </c>
      <c r="I54678" t="s">
        <v>5439</v>
      </c>
      <c r="J54678" t="s">
        <v>5789</v>
      </c>
      <c r="K54678">
        <v>26</v>
      </c>
      <c r="L54678">
        <v>0.21</v>
      </c>
      <c r="M54678" t="s">
        <v>5740</v>
      </c>
      <c r="N54678" t="s">
        <v>5740</v>
      </c>
      <c r="O54678" s="2" t="s">
        <v>6010</v>
      </c>
      <c r="P54678" s="2" t="s">
        <v>35587</v>
      </c>
      <c r="Q54678" t="s">
        <v>5740</v>
      </c>
      <c r="R54678" t="s">
        <v>5740</v>
      </c>
      <c r="S54678" t="s">
        <v>5740</v>
      </c>
      <c r="T54678">
        <v>1</v>
      </c>
      <c r="U54678">
        <v>2</v>
      </c>
      <c r="V54678" s="2" t="s">
        <v>42919</v>
      </c>
      <c r="W54678" s="2" t="s">
        <v>42920</v>
      </c>
      <c r="X54678" s="1">
        <v>28944</v>
      </c>
    </row>
    <row r="54679" spans="1:24" x14ac:dyDescent="0.25">
      <c r="A54679">
        <v>2</v>
      </c>
      <c r="B54679" s="2" t="s">
        <v>633</v>
      </c>
      <c r="C54679" t="s">
        <v>2589</v>
      </c>
      <c r="D54679">
        <v>1979</v>
      </c>
      <c r="E54679" t="s">
        <v>4858</v>
      </c>
      <c r="F54679" t="s">
        <v>5740</v>
      </c>
      <c r="G54679" t="s">
        <v>5761</v>
      </c>
      <c r="H54679" t="s">
        <v>5324</v>
      </c>
      <c r="I54679" t="s">
        <v>5439</v>
      </c>
      <c r="J54679" t="s">
        <v>5789</v>
      </c>
      <c r="K54679">
        <v>25</v>
      </c>
      <c r="L54679">
        <v>0.21</v>
      </c>
      <c r="M54679" t="s">
        <v>5740</v>
      </c>
      <c r="N54679" t="s">
        <v>5740</v>
      </c>
      <c r="O54679" s="2" t="s">
        <v>6010</v>
      </c>
      <c r="P54679" s="2" t="s">
        <v>32133</v>
      </c>
      <c r="Q54679" t="s">
        <v>5740</v>
      </c>
      <c r="R54679" t="s">
        <v>5740</v>
      </c>
      <c r="S54679" t="s">
        <v>5740</v>
      </c>
      <c r="T54679">
        <v>1</v>
      </c>
      <c r="U54679">
        <v>3</v>
      </c>
      <c r="V54679" s="2" t="s">
        <v>42921</v>
      </c>
      <c r="W54679" s="2" t="s">
        <v>42922</v>
      </c>
      <c r="X54679" s="1">
        <v>28951</v>
      </c>
    </row>
    <row r="54680" spans="1:24" x14ac:dyDescent="0.25">
      <c r="A54680">
        <v>2</v>
      </c>
      <c r="B54680" s="2" t="s">
        <v>633</v>
      </c>
      <c r="C54680" t="s">
        <v>2589</v>
      </c>
      <c r="D54680">
        <v>1979</v>
      </c>
      <c r="E54680" t="s">
        <v>4858</v>
      </c>
      <c r="F54680" t="s">
        <v>5740</v>
      </c>
      <c r="G54680" t="s">
        <v>5761</v>
      </c>
      <c r="H54680" t="s">
        <v>5324</v>
      </c>
      <c r="I54680" t="s">
        <v>5439</v>
      </c>
      <c r="J54680" t="s">
        <v>5789</v>
      </c>
      <c r="K54680">
        <v>25</v>
      </c>
      <c r="L54680">
        <v>0.3</v>
      </c>
      <c r="M54680" t="s">
        <v>5740</v>
      </c>
      <c r="N54680" t="s">
        <v>5740</v>
      </c>
      <c r="O54680" s="2" t="s">
        <v>6010</v>
      </c>
      <c r="P54680" s="2" t="s">
        <v>32131</v>
      </c>
      <c r="Q54680" t="s">
        <v>5740</v>
      </c>
      <c r="R54680" t="s">
        <v>5740</v>
      </c>
      <c r="S54680" t="s">
        <v>5740</v>
      </c>
      <c r="T54680">
        <v>1</v>
      </c>
      <c r="U54680">
        <v>4</v>
      </c>
      <c r="V54680" s="2" t="s">
        <v>42923</v>
      </c>
      <c r="W54680" s="2" t="s">
        <v>42924</v>
      </c>
      <c r="X54680" s="1">
        <v>28958</v>
      </c>
    </row>
    <row r="54681" spans="1:24" x14ac:dyDescent="0.25">
      <c r="A54681">
        <v>2</v>
      </c>
      <c r="B54681" s="2" t="s">
        <v>633</v>
      </c>
      <c r="C54681" t="s">
        <v>2589</v>
      </c>
      <c r="D54681">
        <v>1979</v>
      </c>
      <c r="E54681" t="s">
        <v>4858</v>
      </c>
      <c r="F54681" t="s">
        <v>5740</v>
      </c>
      <c r="G54681" t="s">
        <v>5761</v>
      </c>
      <c r="H54681" t="s">
        <v>5324</v>
      </c>
      <c r="I54681" t="s">
        <v>5439</v>
      </c>
      <c r="J54681" t="s">
        <v>5789</v>
      </c>
      <c r="K54681">
        <v>25</v>
      </c>
      <c r="L54681">
        <v>0.21</v>
      </c>
      <c r="M54681" t="s">
        <v>5740</v>
      </c>
      <c r="N54681" t="s">
        <v>5740</v>
      </c>
      <c r="O54681" s="2" t="s">
        <v>6010</v>
      </c>
      <c r="P54681" s="2" t="s">
        <v>35587</v>
      </c>
      <c r="Q54681" t="s">
        <v>5740</v>
      </c>
      <c r="R54681" t="s">
        <v>5740</v>
      </c>
      <c r="S54681" t="s">
        <v>5740</v>
      </c>
      <c r="T54681">
        <v>1</v>
      </c>
      <c r="U54681">
        <v>5</v>
      </c>
      <c r="V54681" s="2" t="s">
        <v>42925</v>
      </c>
      <c r="W54681" s="2" t="s">
        <v>42926</v>
      </c>
      <c r="X54681" s="1">
        <v>28965</v>
      </c>
    </row>
    <row r="54682" spans="1:24" x14ac:dyDescent="0.25">
      <c r="A54682">
        <v>2</v>
      </c>
      <c r="B54682" s="2" t="s">
        <v>633</v>
      </c>
      <c r="C54682" t="s">
        <v>2589</v>
      </c>
      <c r="D54682">
        <v>1979</v>
      </c>
      <c r="E54682" t="s">
        <v>4858</v>
      </c>
      <c r="F54682" t="s">
        <v>5740</v>
      </c>
      <c r="G54682" t="s">
        <v>5761</v>
      </c>
      <c r="H54682" t="s">
        <v>5324</v>
      </c>
      <c r="I54682" t="s">
        <v>5439</v>
      </c>
      <c r="J54682" t="s">
        <v>5789</v>
      </c>
      <c r="K54682">
        <v>25</v>
      </c>
      <c r="L54682">
        <v>0.21</v>
      </c>
      <c r="M54682" t="s">
        <v>5740</v>
      </c>
      <c r="N54682" t="s">
        <v>5740</v>
      </c>
      <c r="O54682" s="2" t="s">
        <v>6010</v>
      </c>
      <c r="P54682" s="2" t="s">
        <v>35587</v>
      </c>
      <c r="Q54682" t="s">
        <v>5740</v>
      </c>
      <c r="R54682" t="s">
        <v>5740</v>
      </c>
      <c r="S54682" t="s">
        <v>5740</v>
      </c>
      <c r="T54682">
        <v>1</v>
      </c>
      <c r="U54682">
        <v>6</v>
      </c>
      <c r="V54682" s="2" t="s">
        <v>42927</v>
      </c>
      <c r="W54682" s="2" t="s">
        <v>42928</v>
      </c>
      <c r="X54682" s="1">
        <v>28972</v>
      </c>
    </row>
    <row r="54683" spans="1:24" x14ac:dyDescent="0.25">
      <c r="A54683">
        <v>2</v>
      </c>
      <c r="B54683" s="2" t="s">
        <v>633</v>
      </c>
      <c r="C54683" t="s">
        <v>2589</v>
      </c>
      <c r="D54683">
        <v>1979</v>
      </c>
      <c r="E54683" t="s">
        <v>4858</v>
      </c>
      <c r="F54683" t="s">
        <v>5740</v>
      </c>
      <c r="G54683" t="s">
        <v>5761</v>
      </c>
      <c r="H54683" t="s">
        <v>5324</v>
      </c>
      <c r="I54683" t="s">
        <v>5439</v>
      </c>
      <c r="J54683" t="s">
        <v>5789</v>
      </c>
      <c r="K54683">
        <v>25</v>
      </c>
      <c r="L54683">
        <v>0.21</v>
      </c>
      <c r="M54683" t="s">
        <v>5740</v>
      </c>
      <c r="N54683" t="s">
        <v>5740</v>
      </c>
      <c r="O54683" s="2" t="s">
        <v>6010</v>
      </c>
      <c r="P54683" s="2" t="s">
        <v>35587</v>
      </c>
      <c r="Q54683" t="s">
        <v>5740</v>
      </c>
      <c r="R54683" t="s">
        <v>5740</v>
      </c>
      <c r="S54683" t="s">
        <v>5740</v>
      </c>
      <c r="T54683">
        <v>1</v>
      </c>
      <c r="U54683">
        <v>7</v>
      </c>
      <c r="V54683" s="2" t="s">
        <v>42929</v>
      </c>
      <c r="W54683" s="2" t="s">
        <v>42930</v>
      </c>
      <c r="X54683" s="1">
        <v>28986</v>
      </c>
    </row>
    <row r="54684" spans="1:24" x14ac:dyDescent="0.25">
      <c r="A54684">
        <v>2</v>
      </c>
      <c r="B54684" s="2" t="s">
        <v>633</v>
      </c>
      <c r="C54684" t="s">
        <v>2589</v>
      </c>
      <c r="D54684">
        <v>1979</v>
      </c>
      <c r="E54684" t="s">
        <v>4858</v>
      </c>
      <c r="F54684" t="s">
        <v>5740</v>
      </c>
      <c r="G54684" t="s">
        <v>5761</v>
      </c>
      <c r="H54684" t="s">
        <v>5324</v>
      </c>
      <c r="I54684" t="s">
        <v>5439</v>
      </c>
      <c r="J54684" t="s">
        <v>5789</v>
      </c>
      <c r="K54684">
        <v>25</v>
      </c>
      <c r="L54684">
        <v>0.3</v>
      </c>
      <c r="M54684" t="s">
        <v>5740</v>
      </c>
      <c r="N54684" t="s">
        <v>5740</v>
      </c>
      <c r="O54684" s="2" t="s">
        <v>6010</v>
      </c>
      <c r="P54684" s="2" t="s">
        <v>32131</v>
      </c>
      <c r="Q54684" t="s">
        <v>5740</v>
      </c>
      <c r="R54684" t="s">
        <v>5740</v>
      </c>
      <c r="S54684" t="s">
        <v>5740</v>
      </c>
      <c r="T54684">
        <v>1</v>
      </c>
      <c r="U54684">
        <v>8</v>
      </c>
      <c r="V54684" s="2" t="s">
        <v>42931</v>
      </c>
      <c r="W54684" s="2" t="s">
        <v>42932</v>
      </c>
      <c r="X54684" s="1">
        <v>28993</v>
      </c>
    </row>
    <row r="54685" spans="1:24" x14ac:dyDescent="0.25">
      <c r="A54685">
        <v>2</v>
      </c>
      <c r="B54685" s="2" t="s">
        <v>633</v>
      </c>
      <c r="C54685" t="s">
        <v>2589</v>
      </c>
      <c r="D54685">
        <v>1979</v>
      </c>
      <c r="E54685" t="s">
        <v>4858</v>
      </c>
      <c r="F54685" t="s">
        <v>5740</v>
      </c>
      <c r="G54685" t="s">
        <v>5761</v>
      </c>
      <c r="H54685" t="s">
        <v>5324</v>
      </c>
      <c r="I54685" t="s">
        <v>5439</v>
      </c>
      <c r="J54685" t="s">
        <v>5789</v>
      </c>
      <c r="K54685">
        <v>26</v>
      </c>
      <c r="L54685">
        <v>0.21</v>
      </c>
      <c r="M54685" t="s">
        <v>5740</v>
      </c>
      <c r="N54685" t="s">
        <v>5740</v>
      </c>
      <c r="O54685" s="2" t="s">
        <v>6010</v>
      </c>
      <c r="P54685" s="2" t="s">
        <v>35587</v>
      </c>
      <c r="Q54685" t="s">
        <v>5740</v>
      </c>
      <c r="R54685" t="s">
        <v>5740</v>
      </c>
      <c r="S54685" t="s">
        <v>5740</v>
      </c>
      <c r="T54685">
        <v>1</v>
      </c>
      <c r="U54685">
        <v>9</v>
      </c>
      <c r="V54685" s="2" t="s">
        <v>42933</v>
      </c>
      <c r="W54685" s="2" t="s">
        <v>42934</v>
      </c>
      <c r="X54685" s="1">
        <v>29000</v>
      </c>
    </row>
    <row r="54686" spans="1:24" x14ac:dyDescent="0.25">
      <c r="A54686">
        <v>2</v>
      </c>
      <c r="B54686" s="2" t="s">
        <v>633</v>
      </c>
      <c r="C54686" t="s">
        <v>2589</v>
      </c>
      <c r="D54686">
        <v>1979</v>
      </c>
      <c r="E54686" t="s">
        <v>4858</v>
      </c>
      <c r="F54686" t="s">
        <v>5740</v>
      </c>
      <c r="G54686" t="s">
        <v>5761</v>
      </c>
      <c r="H54686" t="s">
        <v>5324</v>
      </c>
      <c r="I54686" t="s">
        <v>5439</v>
      </c>
      <c r="J54686" t="s">
        <v>5789</v>
      </c>
      <c r="K54686">
        <v>27</v>
      </c>
      <c r="L54686">
        <v>0.21</v>
      </c>
      <c r="M54686" t="s">
        <v>5740</v>
      </c>
      <c r="N54686" t="s">
        <v>5740</v>
      </c>
      <c r="O54686" s="2" t="s">
        <v>6010</v>
      </c>
      <c r="P54686" s="2" t="s">
        <v>6061</v>
      </c>
      <c r="Q54686" t="s">
        <v>5740</v>
      </c>
      <c r="R54686" t="s">
        <v>5740</v>
      </c>
      <c r="S54686" t="s">
        <v>5740</v>
      </c>
      <c r="T54686">
        <v>1</v>
      </c>
      <c r="U54686">
        <v>10</v>
      </c>
      <c r="V54686" s="2" t="s">
        <v>42935</v>
      </c>
      <c r="W54686" s="2" t="s">
        <v>42936</v>
      </c>
      <c r="X54686" s="1">
        <v>29007</v>
      </c>
    </row>
    <row r="54687" spans="1:24" x14ac:dyDescent="0.25">
      <c r="A54687">
        <v>2</v>
      </c>
      <c r="B54687" s="2" t="s">
        <v>633</v>
      </c>
      <c r="C54687" t="s">
        <v>2589</v>
      </c>
      <c r="D54687">
        <v>1979</v>
      </c>
      <c r="E54687" t="s">
        <v>4858</v>
      </c>
      <c r="F54687" t="s">
        <v>5740</v>
      </c>
      <c r="G54687" t="s">
        <v>5761</v>
      </c>
      <c r="H54687" t="s">
        <v>5324</v>
      </c>
      <c r="I54687" t="s">
        <v>5439</v>
      </c>
      <c r="J54687" t="s">
        <v>5789</v>
      </c>
      <c r="K54687">
        <v>26</v>
      </c>
      <c r="L54687">
        <v>0.21</v>
      </c>
      <c r="M54687" t="s">
        <v>5740</v>
      </c>
      <c r="N54687" t="s">
        <v>5740</v>
      </c>
      <c r="O54687" s="2" t="s">
        <v>6010</v>
      </c>
      <c r="P54687" s="2" t="s">
        <v>6061</v>
      </c>
      <c r="Q54687" t="s">
        <v>5740</v>
      </c>
      <c r="R54687" t="s">
        <v>5740</v>
      </c>
      <c r="S54687" t="s">
        <v>5740</v>
      </c>
      <c r="T54687">
        <v>1</v>
      </c>
      <c r="U54687">
        <v>11</v>
      </c>
      <c r="V54687" s="2" t="s">
        <v>42937</v>
      </c>
      <c r="W54687" s="2" t="s">
        <v>42938</v>
      </c>
      <c r="X54687" s="1">
        <v>29014</v>
      </c>
    </row>
    <row r="54688" spans="1:24" x14ac:dyDescent="0.25">
      <c r="A54688">
        <v>2</v>
      </c>
      <c r="B54688" s="2" t="s">
        <v>633</v>
      </c>
      <c r="C54688" t="s">
        <v>2589</v>
      </c>
      <c r="D54688">
        <v>1979</v>
      </c>
      <c r="E54688" t="s">
        <v>4858</v>
      </c>
      <c r="F54688" t="s">
        <v>5740</v>
      </c>
      <c r="G54688" t="s">
        <v>5761</v>
      </c>
      <c r="H54688" t="s">
        <v>5324</v>
      </c>
      <c r="I54688" t="s">
        <v>5439</v>
      </c>
      <c r="J54688" t="s">
        <v>5789</v>
      </c>
      <c r="K54688">
        <v>26</v>
      </c>
      <c r="L54688">
        <v>0.21</v>
      </c>
      <c r="M54688" t="s">
        <v>5740</v>
      </c>
      <c r="N54688" t="s">
        <v>5740</v>
      </c>
      <c r="O54688" s="2" t="s">
        <v>6010</v>
      </c>
      <c r="P54688" s="2" t="s">
        <v>35587</v>
      </c>
      <c r="Q54688" t="s">
        <v>5740</v>
      </c>
      <c r="R54688" t="s">
        <v>5740</v>
      </c>
      <c r="S54688" t="s">
        <v>5740</v>
      </c>
      <c r="T54688">
        <v>1</v>
      </c>
      <c r="U54688">
        <v>12</v>
      </c>
      <c r="V54688" s="2" t="s">
        <v>42939</v>
      </c>
      <c r="W54688" s="2" t="s">
        <v>42940</v>
      </c>
      <c r="X54688" s="1">
        <v>29021</v>
      </c>
    </row>
    <row r="54689" spans="1:24" x14ac:dyDescent="0.25">
      <c r="A54689">
        <v>2</v>
      </c>
      <c r="B54689" s="2" t="s">
        <v>633</v>
      </c>
      <c r="C54689" t="s">
        <v>2589</v>
      </c>
      <c r="D54689">
        <v>1979</v>
      </c>
      <c r="E54689" t="s">
        <v>4858</v>
      </c>
      <c r="F54689" t="s">
        <v>5740</v>
      </c>
      <c r="G54689" t="s">
        <v>5761</v>
      </c>
      <c r="H54689" t="s">
        <v>5324</v>
      </c>
      <c r="I54689" t="s">
        <v>5439</v>
      </c>
      <c r="J54689" t="s">
        <v>5789</v>
      </c>
      <c r="K54689">
        <v>25</v>
      </c>
      <c r="L54689">
        <v>0.21</v>
      </c>
      <c r="M54689" t="s">
        <v>5740</v>
      </c>
      <c r="N54689" t="s">
        <v>5740</v>
      </c>
      <c r="O54689" s="2" t="s">
        <v>6010</v>
      </c>
      <c r="P54689" s="2" t="s">
        <v>35587</v>
      </c>
      <c r="Q54689" t="s">
        <v>5740</v>
      </c>
      <c r="R54689" t="s">
        <v>5740</v>
      </c>
      <c r="S54689" t="s">
        <v>5740</v>
      </c>
      <c r="T54689">
        <v>1</v>
      </c>
      <c r="U54689">
        <v>13</v>
      </c>
      <c r="V54689" s="2" t="s">
        <v>42941</v>
      </c>
      <c r="W54689" s="2" t="s">
        <v>42942</v>
      </c>
      <c r="X54689" s="1">
        <v>29028</v>
      </c>
    </row>
    <row r="54690" spans="1:24" x14ac:dyDescent="0.25">
      <c r="A54690">
        <v>2</v>
      </c>
      <c r="B54690" s="2" t="s">
        <v>633</v>
      </c>
      <c r="C54690" t="s">
        <v>2589</v>
      </c>
      <c r="D54690">
        <v>1979</v>
      </c>
      <c r="E54690" t="s">
        <v>4858</v>
      </c>
      <c r="F54690" t="s">
        <v>5740</v>
      </c>
      <c r="G54690" t="s">
        <v>5761</v>
      </c>
      <c r="H54690" t="s">
        <v>5324</v>
      </c>
      <c r="I54690" t="s">
        <v>5439</v>
      </c>
      <c r="J54690" t="s">
        <v>5789</v>
      </c>
      <c r="K54690">
        <v>27</v>
      </c>
      <c r="L54690">
        <v>0.21</v>
      </c>
      <c r="M54690" t="s">
        <v>5740</v>
      </c>
      <c r="N54690" t="s">
        <v>5740</v>
      </c>
      <c r="O54690" s="2" t="s">
        <v>6010</v>
      </c>
      <c r="P54690" s="2" t="s">
        <v>6061</v>
      </c>
      <c r="Q54690" t="s">
        <v>5740</v>
      </c>
      <c r="R54690" t="s">
        <v>5740</v>
      </c>
      <c r="S54690" t="s">
        <v>5740</v>
      </c>
      <c r="T54690">
        <v>1</v>
      </c>
      <c r="U54690">
        <v>14</v>
      </c>
      <c r="V54690" s="2" t="s">
        <v>42943</v>
      </c>
      <c r="W54690" s="2" t="s">
        <v>42944</v>
      </c>
      <c r="X54690" s="1">
        <v>29834</v>
      </c>
    </row>
    <row r="54691" spans="1:24" x14ac:dyDescent="0.25">
      <c r="A54691">
        <v>2</v>
      </c>
      <c r="B54691" s="2" t="s">
        <v>633</v>
      </c>
      <c r="C54691" t="s">
        <v>2589</v>
      </c>
      <c r="D54691">
        <v>1979</v>
      </c>
      <c r="E54691" t="s">
        <v>4858</v>
      </c>
      <c r="F54691" t="s">
        <v>5740</v>
      </c>
      <c r="G54691" t="s">
        <v>5761</v>
      </c>
      <c r="H54691" t="s">
        <v>5324</v>
      </c>
      <c r="I54691" t="s">
        <v>5439</v>
      </c>
      <c r="J54691" t="s">
        <v>5789</v>
      </c>
      <c r="K54691">
        <v>27</v>
      </c>
      <c r="L54691">
        <v>0.21</v>
      </c>
      <c r="M54691" t="s">
        <v>5740</v>
      </c>
      <c r="N54691" t="s">
        <v>5740</v>
      </c>
      <c r="O54691" s="2" t="s">
        <v>6010</v>
      </c>
      <c r="P54691" s="2" t="s">
        <v>6061</v>
      </c>
      <c r="Q54691" t="s">
        <v>5740</v>
      </c>
      <c r="R54691" t="s">
        <v>5740</v>
      </c>
      <c r="S54691" t="s">
        <v>5740</v>
      </c>
      <c r="T54691">
        <v>1</v>
      </c>
      <c r="U54691">
        <v>15</v>
      </c>
      <c r="V54691" s="2" t="s">
        <v>42945</v>
      </c>
      <c r="W54691" s="2" t="s">
        <v>42946</v>
      </c>
      <c r="X54691" s="1">
        <v>29841</v>
      </c>
    </row>
    <row r="54692" spans="1:24" x14ac:dyDescent="0.25">
      <c r="A54692">
        <v>2</v>
      </c>
      <c r="B54692" s="2" t="s">
        <v>633</v>
      </c>
      <c r="C54692" t="s">
        <v>2589</v>
      </c>
      <c r="D54692">
        <v>1979</v>
      </c>
      <c r="E54692" t="s">
        <v>4858</v>
      </c>
      <c r="F54692" t="s">
        <v>5740</v>
      </c>
      <c r="G54692" t="s">
        <v>5761</v>
      </c>
      <c r="H54692" t="s">
        <v>5324</v>
      </c>
      <c r="I54692" t="s">
        <v>5439</v>
      </c>
      <c r="J54692" t="s">
        <v>5789</v>
      </c>
      <c r="K54692">
        <v>26</v>
      </c>
      <c r="L54692">
        <v>0.21</v>
      </c>
      <c r="M54692" t="s">
        <v>5740</v>
      </c>
      <c r="N54692" t="s">
        <v>5740</v>
      </c>
      <c r="O54692" s="2" t="s">
        <v>6010</v>
      </c>
      <c r="P54692" s="2" t="s">
        <v>6061</v>
      </c>
      <c r="Q54692" t="s">
        <v>5740</v>
      </c>
      <c r="R54692" t="s">
        <v>5740</v>
      </c>
      <c r="S54692" t="s">
        <v>5740</v>
      </c>
      <c r="T54692">
        <v>1</v>
      </c>
      <c r="U54692">
        <v>16</v>
      </c>
      <c r="V54692" s="2" t="s">
        <v>42947</v>
      </c>
      <c r="W54692" s="2" t="s">
        <v>42948</v>
      </c>
      <c r="X54692" s="1">
        <v>29848</v>
      </c>
    </row>
    <row r="54693" spans="1:24" x14ac:dyDescent="0.25">
      <c r="A54693">
        <v>2</v>
      </c>
      <c r="B54693" s="2" t="s">
        <v>633</v>
      </c>
      <c r="C54693" t="s">
        <v>2589</v>
      </c>
      <c r="D54693">
        <v>1979</v>
      </c>
      <c r="E54693" t="s">
        <v>4858</v>
      </c>
      <c r="F54693" t="s">
        <v>5740</v>
      </c>
      <c r="G54693" t="s">
        <v>5761</v>
      </c>
      <c r="H54693" t="s">
        <v>5324</v>
      </c>
      <c r="I54693" t="s">
        <v>5439</v>
      </c>
      <c r="J54693" t="s">
        <v>5789</v>
      </c>
      <c r="K54693">
        <v>28</v>
      </c>
      <c r="L54693">
        <v>0.21</v>
      </c>
      <c r="M54693" t="s">
        <v>5740</v>
      </c>
      <c r="N54693" t="s">
        <v>5740</v>
      </c>
      <c r="O54693" s="2" t="s">
        <v>6010</v>
      </c>
      <c r="P54693" s="2" t="s">
        <v>6035</v>
      </c>
      <c r="Q54693" t="s">
        <v>5740</v>
      </c>
      <c r="R54693" t="s">
        <v>5740</v>
      </c>
      <c r="S54693" t="s">
        <v>5740</v>
      </c>
      <c r="T54693">
        <v>1</v>
      </c>
      <c r="U54693">
        <v>17</v>
      </c>
      <c r="V54693" s="2" t="s">
        <v>42949</v>
      </c>
      <c r="W54693" s="2" t="s">
        <v>42950</v>
      </c>
      <c r="X54693" s="1">
        <v>29855</v>
      </c>
    </row>
    <row r="54694" spans="1:24" x14ac:dyDescent="0.25">
      <c r="A54694">
        <v>2</v>
      </c>
      <c r="B54694" s="2" t="s">
        <v>633</v>
      </c>
      <c r="C54694" t="s">
        <v>2589</v>
      </c>
      <c r="D54694">
        <v>1979</v>
      </c>
      <c r="E54694" t="s">
        <v>4858</v>
      </c>
      <c r="F54694" t="s">
        <v>5740</v>
      </c>
      <c r="G54694" t="s">
        <v>5761</v>
      </c>
      <c r="H54694" t="s">
        <v>5324</v>
      </c>
      <c r="I54694" t="s">
        <v>5439</v>
      </c>
      <c r="J54694" t="s">
        <v>5789</v>
      </c>
      <c r="K54694">
        <v>26</v>
      </c>
      <c r="L54694">
        <v>0.21</v>
      </c>
      <c r="M54694" t="s">
        <v>5740</v>
      </c>
      <c r="N54694" t="s">
        <v>5740</v>
      </c>
      <c r="O54694" s="2" t="s">
        <v>6010</v>
      </c>
      <c r="P54694" s="2" t="s">
        <v>35587</v>
      </c>
      <c r="Q54694" t="s">
        <v>5740</v>
      </c>
      <c r="R54694" t="s">
        <v>5740</v>
      </c>
      <c r="S54694" t="s">
        <v>5740</v>
      </c>
      <c r="T54694">
        <v>1</v>
      </c>
      <c r="U54694">
        <v>18</v>
      </c>
      <c r="V54694" s="2" t="s">
        <v>42951</v>
      </c>
      <c r="W54694" s="2" t="s">
        <v>42952</v>
      </c>
      <c r="X54694" s="1">
        <v>29860</v>
      </c>
    </row>
    <row r="54695" spans="1:24" x14ac:dyDescent="0.25">
      <c r="A54695">
        <v>2</v>
      </c>
      <c r="B54695" s="2" t="s">
        <v>633</v>
      </c>
      <c r="C54695" t="s">
        <v>2589</v>
      </c>
      <c r="D54695">
        <v>1979</v>
      </c>
      <c r="E54695" t="s">
        <v>4858</v>
      </c>
      <c r="F54695" t="s">
        <v>5740</v>
      </c>
      <c r="G54695" t="s">
        <v>5761</v>
      </c>
      <c r="H54695" t="s">
        <v>5324</v>
      </c>
      <c r="I54695" t="s">
        <v>5439</v>
      </c>
      <c r="J54695" t="s">
        <v>5789</v>
      </c>
      <c r="K54695">
        <v>27</v>
      </c>
      <c r="L54695">
        <v>0.23</v>
      </c>
      <c r="M54695" t="s">
        <v>5740</v>
      </c>
      <c r="N54695" t="s">
        <v>5740</v>
      </c>
      <c r="O54695" s="2" t="s">
        <v>6010</v>
      </c>
      <c r="P54695" s="2" t="s">
        <v>35587</v>
      </c>
      <c r="Q54695" t="s">
        <v>5740</v>
      </c>
      <c r="R54695" t="s">
        <v>5740</v>
      </c>
      <c r="S54695" t="s">
        <v>5740</v>
      </c>
      <c r="T54695">
        <v>1</v>
      </c>
      <c r="U54695">
        <v>19</v>
      </c>
      <c r="V54695" s="2" t="s">
        <v>42953</v>
      </c>
      <c r="W54695" s="2" t="s">
        <v>42954</v>
      </c>
      <c r="X54695" s="1">
        <v>29867</v>
      </c>
    </row>
    <row r="54696" spans="1:24" x14ac:dyDescent="0.25">
      <c r="A54696">
        <v>2</v>
      </c>
      <c r="B54696" s="2" t="s">
        <v>633</v>
      </c>
      <c r="C54696" t="s">
        <v>2589</v>
      </c>
      <c r="D54696">
        <v>1979</v>
      </c>
      <c r="E54696" t="s">
        <v>4858</v>
      </c>
      <c r="F54696" t="s">
        <v>5740</v>
      </c>
      <c r="G54696" t="s">
        <v>5761</v>
      </c>
      <c r="H54696" t="s">
        <v>5324</v>
      </c>
      <c r="I54696" t="s">
        <v>5439</v>
      </c>
      <c r="J54696" t="s">
        <v>5789</v>
      </c>
      <c r="K54696">
        <v>25</v>
      </c>
      <c r="L54696">
        <v>0.23</v>
      </c>
      <c r="M54696" t="s">
        <v>5740</v>
      </c>
      <c r="N54696" t="s">
        <v>5740</v>
      </c>
      <c r="O54696" s="2" t="s">
        <v>6010</v>
      </c>
      <c r="P54696" s="2" t="s">
        <v>32131</v>
      </c>
      <c r="Q54696" t="s">
        <v>5740</v>
      </c>
      <c r="R54696" t="s">
        <v>5740</v>
      </c>
      <c r="S54696" t="s">
        <v>5740</v>
      </c>
      <c r="T54696">
        <v>1</v>
      </c>
      <c r="U54696">
        <v>20</v>
      </c>
      <c r="V54696" s="2" t="s">
        <v>42955</v>
      </c>
      <c r="W54696" s="2" t="s">
        <v>42956</v>
      </c>
      <c r="X54696" s="1">
        <v>29875</v>
      </c>
    </row>
    <row r="54697" spans="1:24" x14ac:dyDescent="0.25">
      <c r="A54697">
        <v>2</v>
      </c>
      <c r="B54697" s="2" t="s">
        <v>633</v>
      </c>
      <c r="C54697" t="s">
        <v>2589</v>
      </c>
      <c r="D54697">
        <v>1979</v>
      </c>
      <c r="E54697" t="s">
        <v>4858</v>
      </c>
      <c r="F54697" t="s">
        <v>5740</v>
      </c>
      <c r="G54697" t="s">
        <v>5761</v>
      </c>
      <c r="H54697" t="s">
        <v>5324</v>
      </c>
      <c r="I54697" t="s">
        <v>5439</v>
      </c>
      <c r="J54697" t="s">
        <v>5789</v>
      </c>
      <c r="K54697">
        <v>27</v>
      </c>
      <c r="L54697">
        <v>0.23</v>
      </c>
      <c r="M54697" t="s">
        <v>5740</v>
      </c>
      <c r="N54697" t="s">
        <v>5740</v>
      </c>
      <c r="O54697" s="2" t="s">
        <v>6010</v>
      </c>
      <c r="P54697" s="2" t="s">
        <v>32133</v>
      </c>
      <c r="Q54697" t="s">
        <v>5740</v>
      </c>
      <c r="R54697" t="s">
        <v>5740</v>
      </c>
      <c r="S54697" t="s">
        <v>5740</v>
      </c>
      <c r="T54697">
        <v>1</v>
      </c>
      <c r="U54697">
        <v>21</v>
      </c>
      <c r="V54697" s="2" t="s">
        <v>42957</v>
      </c>
      <c r="W54697" s="2" t="s">
        <v>42958</v>
      </c>
      <c r="X54697" s="1">
        <v>29881</v>
      </c>
    </row>
    <row r="54698" spans="1:24" x14ac:dyDescent="0.25">
      <c r="A54698">
        <v>2</v>
      </c>
      <c r="B54698" s="2" t="s">
        <v>633</v>
      </c>
      <c r="C54698" t="s">
        <v>2589</v>
      </c>
      <c r="D54698">
        <v>1979</v>
      </c>
      <c r="E54698" t="s">
        <v>4858</v>
      </c>
      <c r="F54698" t="s">
        <v>5740</v>
      </c>
      <c r="G54698" t="s">
        <v>5761</v>
      </c>
      <c r="H54698" t="s">
        <v>5324</v>
      </c>
      <c r="I54698" t="s">
        <v>5439</v>
      </c>
      <c r="J54698" t="s">
        <v>5789</v>
      </c>
      <c r="K54698">
        <v>27</v>
      </c>
      <c r="L54698">
        <v>0.23</v>
      </c>
      <c r="M54698" t="s">
        <v>5740</v>
      </c>
      <c r="N54698" t="s">
        <v>5740</v>
      </c>
      <c r="O54698" s="2" t="s">
        <v>6010</v>
      </c>
      <c r="P54698" s="2" t="s">
        <v>32133</v>
      </c>
      <c r="Q54698" t="s">
        <v>5740</v>
      </c>
      <c r="R54698" t="s">
        <v>5740</v>
      </c>
      <c r="S54698" t="s">
        <v>5740</v>
      </c>
      <c r="T54698">
        <v>1</v>
      </c>
      <c r="U54698">
        <v>22</v>
      </c>
      <c r="V54698" s="2" t="s">
        <v>42959</v>
      </c>
      <c r="W54698" s="2" t="s">
        <v>42960</v>
      </c>
      <c r="X54698" s="1">
        <v>29888</v>
      </c>
    </row>
    <row r="54699" spans="1:24" x14ac:dyDescent="0.25">
      <c r="A54699">
        <v>2</v>
      </c>
      <c r="B54699" s="2" t="s">
        <v>633</v>
      </c>
      <c r="C54699" t="s">
        <v>2589</v>
      </c>
      <c r="D54699">
        <v>1979</v>
      </c>
      <c r="E54699" t="s">
        <v>4858</v>
      </c>
      <c r="F54699" t="s">
        <v>5740</v>
      </c>
      <c r="G54699" t="s">
        <v>5761</v>
      </c>
      <c r="H54699" t="s">
        <v>5324</v>
      </c>
      <c r="I54699" t="s">
        <v>5439</v>
      </c>
      <c r="J54699" t="s">
        <v>5789</v>
      </c>
      <c r="K54699">
        <v>28</v>
      </c>
      <c r="L54699">
        <v>0.21</v>
      </c>
      <c r="M54699" t="s">
        <v>5740</v>
      </c>
      <c r="N54699" t="s">
        <v>5740</v>
      </c>
      <c r="O54699" s="2" t="s">
        <v>6010</v>
      </c>
      <c r="P54699" s="2" t="s">
        <v>6061</v>
      </c>
      <c r="Q54699" t="s">
        <v>5740</v>
      </c>
      <c r="R54699" t="s">
        <v>5740</v>
      </c>
      <c r="S54699" t="s">
        <v>5740</v>
      </c>
      <c r="T54699">
        <v>1</v>
      </c>
      <c r="U54699">
        <v>23</v>
      </c>
      <c r="V54699" s="2" t="s">
        <v>42961</v>
      </c>
      <c r="W54699" s="2" t="s">
        <v>42962</v>
      </c>
      <c r="X54699" s="1">
        <v>29895</v>
      </c>
    </row>
    <row r="54700" spans="1:24" x14ac:dyDescent="0.25">
      <c r="A54700">
        <v>2</v>
      </c>
      <c r="B54700" s="2" t="s">
        <v>633</v>
      </c>
      <c r="C54700" t="s">
        <v>2589</v>
      </c>
      <c r="D54700">
        <v>1979</v>
      </c>
      <c r="E54700" t="s">
        <v>4858</v>
      </c>
      <c r="F54700" t="s">
        <v>5740</v>
      </c>
      <c r="G54700" t="s">
        <v>5761</v>
      </c>
      <c r="H54700" t="s">
        <v>5324</v>
      </c>
      <c r="I54700" t="s">
        <v>5439</v>
      </c>
      <c r="J54700" t="s">
        <v>5789</v>
      </c>
      <c r="K54700">
        <v>26</v>
      </c>
      <c r="L54700">
        <v>0.31</v>
      </c>
      <c r="M54700" t="s">
        <v>5740</v>
      </c>
      <c r="N54700" t="s">
        <v>5740</v>
      </c>
      <c r="O54700" s="2" t="s">
        <v>6010</v>
      </c>
      <c r="P54700" s="2" t="s">
        <v>32131</v>
      </c>
      <c r="Q54700" t="s">
        <v>5740</v>
      </c>
      <c r="R54700" t="s">
        <v>5740</v>
      </c>
      <c r="S54700" t="s">
        <v>5740</v>
      </c>
      <c r="T54700">
        <v>1</v>
      </c>
      <c r="U54700">
        <v>24</v>
      </c>
      <c r="V54700" s="2" t="s">
        <v>42963</v>
      </c>
      <c r="W54700" s="2" t="s">
        <v>42964</v>
      </c>
      <c r="X54700" s="1">
        <v>29902</v>
      </c>
    </row>
    <row r="54701" spans="1:24" x14ac:dyDescent="0.25">
      <c r="A54701">
        <v>2</v>
      </c>
      <c r="B54701" s="2" t="s">
        <v>633</v>
      </c>
      <c r="C54701" t="s">
        <v>2589</v>
      </c>
      <c r="D54701">
        <v>1979</v>
      </c>
      <c r="E54701" t="s">
        <v>4858</v>
      </c>
      <c r="F54701" t="s">
        <v>5740</v>
      </c>
      <c r="G54701" t="s">
        <v>5761</v>
      </c>
      <c r="H54701" t="s">
        <v>5324</v>
      </c>
      <c r="I54701" t="s">
        <v>5439</v>
      </c>
      <c r="J54701" t="s">
        <v>5789</v>
      </c>
      <c r="K54701">
        <v>28</v>
      </c>
      <c r="L54701">
        <v>0.21</v>
      </c>
      <c r="M54701" t="s">
        <v>5740</v>
      </c>
      <c r="N54701" t="s">
        <v>5740</v>
      </c>
      <c r="O54701" s="2" t="s">
        <v>6010</v>
      </c>
      <c r="P54701" s="2" t="s">
        <v>6061</v>
      </c>
      <c r="Q54701" t="s">
        <v>5740</v>
      </c>
      <c r="R54701" t="s">
        <v>5740</v>
      </c>
      <c r="S54701" t="s">
        <v>5740</v>
      </c>
      <c r="T54701">
        <v>1</v>
      </c>
      <c r="U54701">
        <v>25</v>
      </c>
      <c r="V54701" s="2" t="s">
        <v>42965</v>
      </c>
      <c r="W54701" s="2" t="s">
        <v>42966</v>
      </c>
      <c r="X54701" s="1">
        <v>29909</v>
      </c>
    </row>
    <row r="54702" spans="1:24" x14ac:dyDescent="0.25">
      <c r="A54702">
        <v>2</v>
      </c>
      <c r="B54702" s="2" t="s">
        <v>633</v>
      </c>
      <c r="C54702" t="s">
        <v>2589</v>
      </c>
      <c r="D54702">
        <v>1979</v>
      </c>
      <c r="E54702" t="s">
        <v>4858</v>
      </c>
      <c r="F54702" t="s">
        <v>5740</v>
      </c>
      <c r="G54702" t="s">
        <v>5761</v>
      </c>
      <c r="H54702" t="s">
        <v>5324</v>
      </c>
      <c r="I54702" t="s">
        <v>5439</v>
      </c>
      <c r="J54702" t="s">
        <v>5789</v>
      </c>
      <c r="K54702">
        <v>26</v>
      </c>
      <c r="L54702">
        <v>0.21</v>
      </c>
      <c r="M54702" t="s">
        <v>5740</v>
      </c>
      <c r="N54702" t="s">
        <v>5740</v>
      </c>
      <c r="O54702" s="2" t="s">
        <v>6010</v>
      </c>
      <c r="P54702" s="2" t="s">
        <v>35587</v>
      </c>
      <c r="Q54702" t="s">
        <v>5740</v>
      </c>
      <c r="R54702" t="s">
        <v>5740</v>
      </c>
      <c r="S54702" t="s">
        <v>5740</v>
      </c>
      <c r="T54702">
        <v>1</v>
      </c>
      <c r="U54702">
        <v>26</v>
      </c>
      <c r="V54702" s="2" t="s">
        <v>42967</v>
      </c>
      <c r="W54702" s="2" t="s">
        <v>42968</v>
      </c>
      <c r="X54702" s="1">
        <v>29916</v>
      </c>
    </row>
    <row r="54703" spans="1:24" x14ac:dyDescent="0.25">
      <c r="A54703">
        <v>2</v>
      </c>
      <c r="B54703" s="2" t="s">
        <v>634</v>
      </c>
      <c r="C54703" t="s">
        <v>2590</v>
      </c>
      <c r="D54703">
        <v>1992</v>
      </c>
      <c r="E54703" t="s">
        <v>5022</v>
      </c>
      <c r="F54703" t="s">
        <v>5740</v>
      </c>
      <c r="G54703" t="s">
        <v>5755</v>
      </c>
      <c r="H54703" t="s">
        <v>5324</v>
      </c>
      <c r="I54703" t="s">
        <v>5439</v>
      </c>
      <c r="J54703" t="s">
        <v>5789</v>
      </c>
      <c r="K54703">
        <v>26</v>
      </c>
      <c r="L54703">
        <v>0.14000000000000001</v>
      </c>
      <c r="M54703" t="s">
        <v>5740</v>
      </c>
      <c r="N54703" t="s">
        <v>5740</v>
      </c>
      <c r="O54703" s="2" t="s">
        <v>5998</v>
      </c>
      <c r="P54703" s="2" t="s">
        <v>6019</v>
      </c>
      <c r="Q54703" t="s">
        <v>5740</v>
      </c>
      <c r="R54703" t="s">
        <v>5740</v>
      </c>
      <c r="S54703" t="s">
        <v>5740</v>
      </c>
      <c r="T54703">
        <v>1</v>
      </c>
      <c r="U54703">
        <v>1</v>
      </c>
      <c r="V54703" s="2" t="s">
        <v>42969</v>
      </c>
      <c r="W54703" s="2" t="s">
        <v>42970</v>
      </c>
      <c r="X54703" s="1">
        <v>33676</v>
      </c>
    </row>
    <row r="54704" spans="1:24" x14ac:dyDescent="0.25">
      <c r="A54704">
        <v>2</v>
      </c>
      <c r="B54704" s="2" t="s">
        <v>634</v>
      </c>
      <c r="C54704" t="s">
        <v>2590</v>
      </c>
      <c r="D54704">
        <v>1992</v>
      </c>
      <c r="E54704" t="s">
        <v>5022</v>
      </c>
      <c r="F54704" t="s">
        <v>5740</v>
      </c>
      <c r="G54704" t="s">
        <v>5755</v>
      </c>
      <c r="H54704" t="s">
        <v>5324</v>
      </c>
      <c r="I54704" t="s">
        <v>5439</v>
      </c>
      <c r="J54704" t="s">
        <v>5789</v>
      </c>
      <c r="K54704">
        <v>24</v>
      </c>
      <c r="L54704">
        <v>0.13</v>
      </c>
      <c r="M54704" t="s">
        <v>5740</v>
      </c>
      <c r="N54704" t="s">
        <v>5740</v>
      </c>
      <c r="O54704" s="2" t="s">
        <v>5998</v>
      </c>
      <c r="P54704" s="2" t="s">
        <v>6019</v>
      </c>
      <c r="Q54704" t="s">
        <v>5740</v>
      </c>
      <c r="R54704" t="s">
        <v>5740</v>
      </c>
      <c r="S54704" t="s">
        <v>5740</v>
      </c>
      <c r="T54704">
        <v>1</v>
      </c>
      <c r="U54704">
        <v>2</v>
      </c>
      <c r="V54704" s="2" t="s">
        <v>42971</v>
      </c>
      <c r="W54704" s="2" t="s">
        <v>42972</v>
      </c>
      <c r="X54704" s="1">
        <v>33683</v>
      </c>
    </row>
    <row r="54705" spans="1:24" x14ac:dyDescent="0.25">
      <c r="A54705">
        <v>2</v>
      </c>
      <c r="B54705" s="2" t="s">
        <v>634</v>
      </c>
      <c r="C54705" t="s">
        <v>2590</v>
      </c>
      <c r="D54705">
        <v>1992</v>
      </c>
      <c r="E54705" t="s">
        <v>5022</v>
      </c>
      <c r="F54705" t="s">
        <v>5740</v>
      </c>
      <c r="G54705" t="s">
        <v>5755</v>
      </c>
      <c r="H54705" t="s">
        <v>5324</v>
      </c>
      <c r="I54705" t="s">
        <v>5439</v>
      </c>
      <c r="J54705" t="s">
        <v>5789</v>
      </c>
      <c r="K54705">
        <v>24</v>
      </c>
      <c r="L54705">
        <v>0.13</v>
      </c>
      <c r="M54705" t="s">
        <v>5740</v>
      </c>
      <c r="N54705" t="s">
        <v>5740</v>
      </c>
      <c r="O54705" s="2" t="s">
        <v>5998</v>
      </c>
      <c r="P54705" s="2" t="s">
        <v>6019</v>
      </c>
      <c r="Q54705" t="s">
        <v>5740</v>
      </c>
      <c r="R54705" t="s">
        <v>5740</v>
      </c>
      <c r="S54705" t="s">
        <v>5740</v>
      </c>
      <c r="T54705">
        <v>1</v>
      </c>
      <c r="U54705">
        <v>3</v>
      </c>
      <c r="V54705" s="2" t="s">
        <v>42973</v>
      </c>
      <c r="W54705" s="2" t="s">
        <v>42974</v>
      </c>
      <c r="X54705" s="1">
        <v>33690</v>
      </c>
    </row>
    <row r="54706" spans="1:24" x14ac:dyDescent="0.25">
      <c r="A54706">
        <v>2</v>
      </c>
      <c r="B54706" s="2" t="s">
        <v>634</v>
      </c>
      <c r="C54706" t="s">
        <v>2590</v>
      </c>
      <c r="D54706">
        <v>1992</v>
      </c>
      <c r="E54706" t="s">
        <v>5022</v>
      </c>
      <c r="F54706" t="s">
        <v>5740</v>
      </c>
      <c r="G54706" t="s">
        <v>5755</v>
      </c>
      <c r="H54706" t="s">
        <v>5324</v>
      </c>
      <c r="I54706" t="s">
        <v>5439</v>
      </c>
      <c r="J54706" t="s">
        <v>5789</v>
      </c>
      <c r="K54706">
        <v>24</v>
      </c>
      <c r="L54706">
        <v>0.13</v>
      </c>
      <c r="M54706" t="s">
        <v>5740</v>
      </c>
      <c r="N54706" t="s">
        <v>5740</v>
      </c>
      <c r="O54706" s="2" t="s">
        <v>5998</v>
      </c>
      <c r="P54706" s="2" t="s">
        <v>6019</v>
      </c>
      <c r="Q54706" t="s">
        <v>5740</v>
      </c>
      <c r="R54706" t="s">
        <v>5740</v>
      </c>
      <c r="S54706" t="s">
        <v>5740</v>
      </c>
      <c r="T54706">
        <v>1</v>
      </c>
      <c r="U54706">
        <v>4</v>
      </c>
      <c r="V54706" s="2" t="s">
        <v>42975</v>
      </c>
      <c r="W54706" s="2" t="s">
        <v>7581</v>
      </c>
      <c r="X54706" s="1">
        <v>33697</v>
      </c>
    </row>
    <row r="54707" spans="1:24" x14ac:dyDescent="0.25">
      <c r="A54707">
        <v>2</v>
      </c>
      <c r="B54707" s="2" t="s">
        <v>634</v>
      </c>
      <c r="C54707" t="s">
        <v>2590</v>
      </c>
      <c r="D54707">
        <v>1992</v>
      </c>
      <c r="E54707" t="s">
        <v>5022</v>
      </c>
      <c r="F54707" t="s">
        <v>5740</v>
      </c>
      <c r="G54707" t="s">
        <v>5755</v>
      </c>
      <c r="H54707" t="s">
        <v>5324</v>
      </c>
      <c r="I54707" t="s">
        <v>5439</v>
      </c>
      <c r="J54707" t="s">
        <v>5789</v>
      </c>
      <c r="K54707">
        <v>23</v>
      </c>
      <c r="L54707">
        <v>0.12</v>
      </c>
      <c r="M54707" t="s">
        <v>5740</v>
      </c>
      <c r="N54707" t="s">
        <v>5740</v>
      </c>
      <c r="O54707" s="2" t="s">
        <v>5998</v>
      </c>
      <c r="P54707" s="2" t="s">
        <v>6019</v>
      </c>
      <c r="Q54707" t="s">
        <v>5740</v>
      </c>
      <c r="R54707" t="s">
        <v>5740</v>
      </c>
      <c r="S54707" t="s">
        <v>5740</v>
      </c>
      <c r="T54707">
        <v>1</v>
      </c>
      <c r="U54707">
        <v>5</v>
      </c>
      <c r="V54707" s="2" t="s">
        <v>42976</v>
      </c>
      <c r="W54707" s="2" t="s">
        <v>42977</v>
      </c>
      <c r="X54707" s="1">
        <v>33704</v>
      </c>
    </row>
    <row r="54708" spans="1:24" x14ac:dyDescent="0.25">
      <c r="A54708">
        <v>2</v>
      </c>
      <c r="B54708" s="2" t="s">
        <v>634</v>
      </c>
      <c r="C54708" t="s">
        <v>2590</v>
      </c>
      <c r="D54708">
        <v>1992</v>
      </c>
      <c r="E54708" t="s">
        <v>5022</v>
      </c>
      <c r="F54708" t="s">
        <v>5740</v>
      </c>
      <c r="G54708" t="s">
        <v>5755</v>
      </c>
      <c r="H54708" t="s">
        <v>5324</v>
      </c>
      <c r="I54708" t="s">
        <v>5439</v>
      </c>
      <c r="J54708" t="s">
        <v>5789</v>
      </c>
      <c r="K54708">
        <v>27</v>
      </c>
      <c r="L54708">
        <v>0.15</v>
      </c>
      <c r="M54708" t="s">
        <v>5740</v>
      </c>
      <c r="N54708" t="s">
        <v>5740</v>
      </c>
      <c r="O54708" s="2" t="s">
        <v>5998</v>
      </c>
      <c r="P54708" s="2" t="s">
        <v>6019</v>
      </c>
      <c r="Q54708" t="s">
        <v>5740</v>
      </c>
      <c r="R54708" t="s">
        <v>5740</v>
      </c>
      <c r="S54708" t="s">
        <v>5740</v>
      </c>
      <c r="T54708">
        <v>1</v>
      </c>
      <c r="U54708">
        <v>6</v>
      </c>
      <c r="V54708" s="2" t="s">
        <v>42978</v>
      </c>
      <c r="W54708" s="2" t="s">
        <v>42979</v>
      </c>
      <c r="X54708" s="1">
        <v>33711</v>
      </c>
    </row>
    <row r="54709" spans="1:24" x14ac:dyDescent="0.25">
      <c r="A54709">
        <v>2</v>
      </c>
      <c r="B54709" s="2" t="s">
        <v>634</v>
      </c>
      <c r="C54709" t="s">
        <v>2590</v>
      </c>
      <c r="D54709">
        <v>1992</v>
      </c>
      <c r="E54709" t="s">
        <v>5022</v>
      </c>
      <c r="F54709" t="s">
        <v>5740</v>
      </c>
      <c r="G54709" t="s">
        <v>5755</v>
      </c>
      <c r="H54709" t="s">
        <v>5324</v>
      </c>
      <c r="I54709" t="s">
        <v>5439</v>
      </c>
      <c r="J54709" t="s">
        <v>5789</v>
      </c>
      <c r="K54709">
        <v>25</v>
      </c>
      <c r="L54709">
        <v>0.12</v>
      </c>
      <c r="M54709" t="s">
        <v>5740</v>
      </c>
      <c r="N54709" t="s">
        <v>5740</v>
      </c>
      <c r="O54709" s="2" t="s">
        <v>5998</v>
      </c>
      <c r="P54709" s="2" t="s">
        <v>6019</v>
      </c>
      <c r="Q54709" t="s">
        <v>5740</v>
      </c>
      <c r="R54709" t="s">
        <v>5740</v>
      </c>
      <c r="S54709" t="s">
        <v>5740</v>
      </c>
      <c r="T54709">
        <v>1</v>
      </c>
      <c r="U54709">
        <v>7</v>
      </c>
      <c r="V54709" s="2" t="s">
        <v>42980</v>
      </c>
      <c r="W54709" s="2" t="s">
        <v>42981</v>
      </c>
      <c r="X54709" s="1">
        <v>33718</v>
      </c>
    </row>
    <row r="54710" spans="1:24" x14ac:dyDescent="0.25">
      <c r="A54710">
        <v>2</v>
      </c>
      <c r="B54710" s="2" t="s">
        <v>634</v>
      </c>
      <c r="C54710" t="s">
        <v>2590</v>
      </c>
      <c r="D54710">
        <v>1992</v>
      </c>
      <c r="E54710" t="s">
        <v>5022</v>
      </c>
      <c r="F54710" t="s">
        <v>5740</v>
      </c>
      <c r="G54710" t="s">
        <v>5755</v>
      </c>
      <c r="H54710" t="s">
        <v>5324</v>
      </c>
      <c r="I54710" t="s">
        <v>5439</v>
      </c>
      <c r="J54710" t="s">
        <v>5789</v>
      </c>
      <c r="K54710">
        <v>24</v>
      </c>
      <c r="L54710">
        <v>0.12</v>
      </c>
      <c r="M54710" t="s">
        <v>5740</v>
      </c>
      <c r="N54710" t="s">
        <v>5740</v>
      </c>
      <c r="O54710" s="2" t="s">
        <v>5998</v>
      </c>
      <c r="P54710" s="2" t="s">
        <v>6019</v>
      </c>
      <c r="Q54710" t="s">
        <v>5740</v>
      </c>
      <c r="R54710" t="s">
        <v>5740</v>
      </c>
      <c r="S54710" t="s">
        <v>5740</v>
      </c>
      <c r="T54710">
        <v>1</v>
      </c>
      <c r="U54710">
        <v>8</v>
      </c>
      <c r="V54710" s="2" t="s">
        <v>42982</v>
      </c>
      <c r="W54710" s="2" t="s">
        <v>42983</v>
      </c>
      <c r="X54710" s="1">
        <v>33725</v>
      </c>
    </row>
    <row r="54711" spans="1:24" x14ac:dyDescent="0.25">
      <c r="A54711">
        <v>2</v>
      </c>
      <c r="B54711" s="2" t="s">
        <v>634</v>
      </c>
      <c r="C54711" t="s">
        <v>2590</v>
      </c>
      <c r="D54711">
        <v>1992</v>
      </c>
      <c r="E54711" t="s">
        <v>5022</v>
      </c>
      <c r="F54711" t="s">
        <v>5740</v>
      </c>
      <c r="G54711" t="s">
        <v>5755</v>
      </c>
      <c r="H54711" t="s">
        <v>5324</v>
      </c>
      <c r="I54711" t="s">
        <v>5439</v>
      </c>
      <c r="J54711" t="s">
        <v>5789</v>
      </c>
      <c r="K54711">
        <v>24</v>
      </c>
      <c r="L54711">
        <v>0.14000000000000001</v>
      </c>
      <c r="M54711" t="s">
        <v>5740</v>
      </c>
      <c r="N54711" t="s">
        <v>5740</v>
      </c>
      <c r="O54711" s="2" t="s">
        <v>5998</v>
      </c>
      <c r="P54711" s="2" t="s">
        <v>6019</v>
      </c>
      <c r="Q54711" t="s">
        <v>5740</v>
      </c>
      <c r="R54711" t="s">
        <v>5740</v>
      </c>
      <c r="S54711" t="s">
        <v>5740</v>
      </c>
      <c r="T54711">
        <v>1</v>
      </c>
      <c r="U54711">
        <v>9</v>
      </c>
      <c r="V54711" s="2" t="s">
        <v>42984</v>
      </c>
      <c r="W54711" s="2" t="s">
        <v>42985</v>
      </c>
      <c r="X54711" s="1">
        <v>33732</v>
      </c>
    </row>
    <row r="54712" spans="1:24" x14ac:dyDescent="0.25">
      <c r="A54712">
        <v>2</v>
      </c>
      <c r="B54712" s="2" t="s">
        <v>634</v>
      </c>
      <c r="C54712" t="s">
        <v>2590</v>
      </c>
      <c r="D54712">
        <v>1992</v>
      </c>
      <c r="E54712" t="s">
        <v>5022</v>
      </c>
      <c r="F54712" t="s">
        <v>5740</v>
      </c>
      <c r="G54712" t="s">
        <v>5755</v>
      </c>
      <c r="H54712" t="s">
        <v>5324</v>
      </c>
      <c r="I54712" t="s">
        <v>5439</v>
      </c>
      <c r="J54712" t="s">
        <v>5789</v>
      </c>
      <c r="K54712">
        <v>24</v>
      </c>
      <c r="L54712">
        <v>0.13</v>
      </c>
      <c r="M54712" t="s">
        <v>5740</v>
      </c>
      <c r="N54712" t="s">
        <v>5740</v>
      </c>
      <c r="O54712" s="2" t="s">
        <v>5998</v>
      </c>
      <c r="P54712" s="2" t="s">
        <v>6019</v>
      </c>
      <c r="Q54712" t="s">
        <v>5740</v>
      </c>
      <c r="R54712" t="s">
        <v>5740</v>
      </c>
      <c r="S54712" t="s">
        <v>5740</v>
      </c>
      <c r="T54712">
        <v>1</v>
      </c>
      <c r="U54712">
        <v>10</v>
      </c>
      <c r="V54712" s="2" t="s">
        <v>42986</v>
      </c>
      <c r="W54712" s="2" t="s">
        <v>42987</v>
      </c>
      <c r="X54712" s="1">
        <v>33739</v>
      </c>
    </row>
    <row r="54713" spans="1:24" x14ac:dyDescent="0.25">
      <c r="A54713">
        <v>2</v>
      </c>
      <c r="B54713" s="2" t="s">
        <v>634</v>
      </c>
      <c r="C54713" t="s">
        <v>2590</v>
      </c>
      <c r="D54713">
        <v>1992</v>
      </c>
      <c r="E54713" t="s">
        <v>5022</v>
      </c>
      <c r="F54713" t="s">
        <v>5740</v>
      </c>
      <c r="G54713" t="s">
        <v>5755</v>
      </c>
      <c r="H54713" t="s">
        <v>5324</v>
      </c>
      <c r="I54713" t="s">
        <v>5439</v>
      </c>
      <c r="J54713" t="s">
        <v>5789</v>
      </c>
      <c r="K54713">
        <v>23</v>
      </c>
      <c r="L54713">
        <v>0.13</v>
      </c>
      <c r="M54713" t="s">
        <v>5740</v>
      </c>
      <c r="N54713" t="s">
        <v>5740</v>
      </c>
      <c r="O54713" s="2" t="s">
        <v>5998</v>
      </c>
      <c r="P54713" s="2" t="s">
        <v>6019</v>
      </c>
      <c r="Q54713" t="s">
        <v>5740</v>
      </c>
      <c r="R54713" t="s">
        <v>5740</v>
      </c>
      <c r="S54713" t="s">
        <v>5740</v>
      </c>
      <c r="T54713">
        <v>1</v>
      </c>
      <c r="U54713">
        <v>11</v>
      </c>
      <c r="V54713" s="2" t="s">
        <v>42988</v>
      </c>
      <c r="W54713" s="2" t="s">
        <v>42989</v>
      </c>
      <c r="X54713" s="1">
        <v>33746</v>
      </c>
    </row>
    <row r="54714" spans="1:24" x14ac:dyDescent="0.25">
      <c r="A54714">
        <v>2</v>
      </c>
      <c r="B54714" s="2" t="s">
        <v>634</v>
      </c>
      <c r="C54714" t="s">
        <v>2590</v>
      </c>
      <c r="D54714">
        <v>1992</v>
      </c>
      <c r="E54714" t="s">
        <v>5022</v>
      </c>
      <c r="F54714" t="s">
        <v>5740</v>
      </c>
      <c r="G54714" t="s">
        <v>5755</v>
      </c>
      <c r="H54714" t="s">
        <v>5324</v>
      </c>
      <c r="I54714" t="s">
        <v>5439</v>
      </c>
      <c r="J54714" t="s">
        <v>5789</v>
      </c>
      <c r="K54714">
        <v>23</v>
      </c>
      <c r="L54714">
        <v>0.13</v>
      </c>
      <c r="M54714" t="s">
        <v>5740</v>
      </c>
      <c r="N54714" t="s">
        <v>5740</v>
      </c>
      <c r="O54714" s="2" t="s">
        <v>5998</v>
      </c>
      <c r="P54714" s="2" t="s">
        <v>6019</v>
      </c>
      <c r="Q54714" t="s">
        <v>5740</v>
      </c>
      <c r="R54714" t="s">
        <v>5740</v>
      </c>
      <c r="S54714" t="s">
        <v>5740</v>
      </c>
      <c r="T54714">
        <v>1</v>
      </c>
      <c r="U54714">
        <v>12</v>
      </c>
      <c r="V54714" s="2" t="s">
        <v>42990</v>
      </c>
      <c r="W54714" s="2" t="s">
        <v>42991</v>
      </c>
      <c r="X54714" s="1">
        <v>33753</v>
      </c>
    </row>
    <row r="54715" spans="1:24" x14ac:dyDescent="0.25">
      <c r="A54715">
        <v>2</v>
      </c>
      <c r="B54715" s="2" t="s">
        <v>634</v>
      </c>
      <c r="C54715" t="s">
        <v>2590</v>
      </c>
      <c r="D54715">
        <v>1992</v>
      </c>
      <c r="E54715" t="s">
        <v>5022</v>
      </c>
      <c r="F54715" t="s">
        <v>5740</v>
      </c>
      <c r="G54715" t="s">
        <v>5755</v>
      </c>
      <c r="H54715" t="s">
        <v>5324</v>
      </c>
      <c r="I54715" t="s">
        <v>5439</v>
      </c>
      <c r="J54715" t="s">
        <v>5789</v>
      </c>
      <c r="K54715">
        <v>24</v>
      </c>
      <c r="L54715">
        <v>0.14000000000000001</v>
      </c>
      <c r="M54715" t="s">
        <v>5740</v>
      </c>
      <c r="N54715" t="s">
        <v>5740</v>
      </c>
      <c r="O54715" s="2" t="s">
        <v>5998</v>
      </c>
      <c r="P54715" s="2" t="s">
        <v>6019</v>
      </c>
      <c r="Q54715" t="s">
        <v>5740</v>
      </c>
      <c r="R54715" t="s">
        <v>5740</v>
      </c>
      <c r="S54715" t="s">
        <v>5740</v>
      </c>
      <c r="T54715">
        <v>1</v>
      </c>
      <c r="U54715">
        <v>13</v>
      </c>
      <c r="V54715" s="2" t="s">
        <v>42992</v>
      </c>
      <c r="W54715" s="2" t="s">
        <v>42993</v>
      </c>
      <c r="X54715" s="1">
        <v>33851</v>
      </c>
    </row>
    <row r="54716" spans="1:24" x14ac:dyDescent="0.25">
      <c r="A54716">
        <v>2</v>
      </c>
      <c r="B54716" s="2" t="s">
        <v>634</v>
      </c>
      <c r="C54716" t="s">
        <v>2590</v>
      </c>
      <c r="D54716">
        <v>1992</v>
      </c>
      <c r="E54716" t="s">
        <v>5022</v>
      </c>
      <c r="F54716" t="s">
        <v>5740</v>
      </c>
      <c r="G54716" t="s">
        <v>5755</v>
      </c>
      <c r="H54716" t="s">
        <v>5324</v>
      </c>
      <c r="I54716" t="s">
        <v>5439</v>
      </c>
      <c r="J54716" t="s">
        <v>5789</v>
      </c>
      <c r="K54716">
        <v>23</v>
      </c>
      <c r="L54716">
        <v>0.13</v>
      </c>
      <c r="M54716" t="s">
        <v>5740</v>
      </c>
      <c r="N54716" t="s">
        <v>5740</v>
      </c>
      <c r="O54716" s="2" t="s">
        <v>5998</v>
      </c>
      <c r="P54716" s="2" t="s">
        <v>6019</v>
      </c>
      <c r="Q54716" t="s">
        <v>5740</v>
      </c>
      <c r="R54716" t="s">
        <v>5740</v>
      </c>
      <c r="S54716" t="s">
        <v>5740</v>
      </c>
      <c r="T54716">
        <v>1</v>
      </c>
      <c r="U54716">
        <v>14</v>
      </c>
      <c r="V54716" s="2" t="s">
        <v>42994</v>
      </c>
      <c r="W54716" s="2" t="s">
        <v>42995</v>
      </c>
      <c r="X54716" s="1">
        <v>33858</v>
      </c>
    </row>
    <row r="54717" spans="1:24" x14ac:dyDescent="0.25">
      <c r="A54717">
        <v>2</v>
      </c>
      <c r="B54717" s="2" t="s">
        <v>634</v>
      </c>
      <c r="C54717" t="s">
        <v>2590</v>
      </c>
      <c r="D54717">
        <v>1992</v>
      </c>
      <c r="E54717" t="s">
        <v>5022</v>
      </c>
      <c r="F54717" t="s">
        <v>5740</v>
      </c>
      <c r="G54717" t="s">
        <v>5755</v>
      </c>
      <c r="H54717" t="s">
        <v>5324</v>
      </c>
      <c r="I54717" t="s">
        <v>5439</v>
      </c>
      <c r="J54717" t="s">
        <v>5789</v>
      </c>
      <c r="K54717">
        <v>25</v>
      </c>
      <c r="L54717">
        <v>0.14000000000000001</v>
      </c>
      <c r="M54717" t="s">
        <v>5740</v>
      </c>
      <c r="N54717" t="s">
        <v>5740</v>
      </c>
      <c r="O54717" s="2" t="s">
        <v>5998</v>
      </c>
      <c r="P54717" s="2" t="s">
        <v>6019</v>
      </c>
      <c r="Q54717" t="s">
        <v>5740</v>
      </c>
      <c r="R54717" t="s">
        <v>5740</v>
      </c>
      <c r="S54717" t="s">
        <v>5740</v>
      </c>
      <c r="T54717">
        <v>1</v>
      </c>
      <c r="U54717">
        <v>15</v>
      </c>
      <c r="V54717" s="2" t="s">
        <v>42996</v>
      </c>
      <c r="W54717" s="2" t="s">
        <v>42997</v>
      </c>
      <c r="X54717" s="1">
        <v>33865</v>
      </c>
    </row>
    <row r="54718" spans="1:24" x14ac:dyDescent="0.25">
      <c r="A54718">
        <v>2</v>
      </c>
      <c r="B54718" s="2" t="s">
        <v>634</v>
      </c>
      <c r="C54718" t="s">
        <v>2590</v>
      </c>
      <c r="D54718">
        <v>1992</v>
      </c>
      <c r="E54718" t="s">
        <v>5022</v>
      </c>
      <c r="F54718" t="s">
        <v>5740</v>
      </c>
      <c r="G54718" t="s">
        <v>5755</v>
      </c>
      <c r="H54718" t="s">
        <v>5324</v>
      </c>
      <c r="I54718" t="s">
        <v>5439</v>
      </c>
      <c r="J54718" t="s">
        <v>5789</v>
      </c>
      <c r="K54718">
        <v>24</v>
      </c>
      <c r="L54718">
        <v>0.13</v>
      </c>
      <c r="M54718" t="s">
        <v>5740</v>
      </c>
      <c r="N54718" t="s">
        <v>5740</v>
      </c>
      <c r="O54718" s="2" t="s">
        <v>5998</v>
      </c>
      <c r="P54718" s="2" t="s">
        <v>6019</v>
      </c>
      <c r="Q54718" t="s">
        <v>5740</v>
      </c>
      <c r="R54718" t="s">
        <v>5740</v>
      </c>
      <c r="S54718" t="s">
        <v>5740</v>
      </c>
      <c r="T54718">
        <v>1</v>
      </c>
      <c r="U54718">
        <v>16</v>
      </c>
      <c r="V54718" s="2" t="s">
        <v>420</v>
      </c>
      <c r="W54718" s="2" t="s">
        <v>42998</v>
      </c>
      <c r="X54718" s="1">
        <v>33872</v>
      </c>
    </row>
    <row r="54719" spans="1:24" x14ac:dyDescent="0.25">
      <c r="A54719">
        <v>2</v>
      </c>
      <c r="B54719" s="2" t="s">
        <v>634</v>
      </c>
      <c r="C54719" t="s">
        <v>2590</v>
      </c>
      <c r="D54719">
        <v>1992</v>
      </c>
      <c r="E54719" t="s">
        <v>5022</v>
      </c>
      <c r="F54719" t="s">
        <v>5740</v>
      </c>
      <c r="G54719" t="s">
        <v>5755</v>
      </c>
      <c r="H54719" t="s">
        <v>5324</v>
      </c>
      <c r="I54719" t="s">
        <v>5439</v>
      </c>
      <c r="J54719" t="s">
        <v>5789</v>
      </c>
      <c r="K54719">
        <v>23</v>
      </c>
      <c r="L54719">
        <v>0.13</v>
      </c>
      <c r="M54719" t="s">
        <v>5740</v>
      </c>
      <c r="N54719" t="s">
        <v>5740</v>
      </c>
      <c r="O54719" s="2" t="s">
        <v>5998</v>
      </c>
      <c r="P54719" s="2" t="s">
        <v>6019</v>
      </c>
      <c r="Q54719" t="s">
        <v>5740</v>
      </c>
      <c r="R54719" t="s">
        <v>5740</v>
      </c>
      <c r="S54719" t="s">
        <v>5740</v>
      </c>
      <c r="T54719">
        <v>1</v>
      </c>
      <c r="U54719">
        <v>17</v>
      </c>
      <c r="V54719" s="2" t="s">
        <v>42999</v>
      </c>
      <c r="W54719" s="2" t="s">
        <v>43000</v>
      </c>
      <c r="X54719" s="1">
        <v>33886</v>
      </c>
    </row>
    <row r="54720" spans="1:24" x14ac:dyDescent="0.25">
      <c r="A54720">
        <v>2</v>
      </c>
      <c r="B54720" s="2" t="s">
        <v>634</v>
      </c>
      <c r="C54720" t="s">
        <v>2590</v>
      </c>
      <c r="D54720">
        <v>1992</v>
      </c>
      <c r="E54720" t="s">
        <v>5022</v>
      </c>
      <c r="F54720" t="s">
        <v>5740</v>
      </c>
      <c r="G54720" t="s">
        <v>5755</v>
      </c>
      <c r="H54720" t="s">
        <v>5324</v>
      </c>
      <c r="I54720" t="s">
        <v>5439</v>
      </c>
      <c r="J54720" t="s">
        <v>5789</v>
      </c>
      <c r="K54720">
        <v>24</v>
      </c>
      <c r="L54720">
        <v>0.13</v>
      </c>
      <c r="M54720" t="s">
        <v>5740</v>
      </c>
      <c r="N54720" t="s">
        <v>5740</v>
      </c>
      <c r="O54720" s="2" t="s">
        <v>5998</v>
      </c>
      <c r="P54720" s="2" t="s">
        <v>6019</v>
      </c>
      <c r="Q54720" t="s">
        <v>5740</v>
      </c>
      <c r="R54720" t="s">
        <v>5740</v>
      </c>
      <c r="S54720" t="s">
        <v>5740</v>
      </c>
      <c r="T54720">
        <v>1</v>
      </c>
      <c r="U54720">
        <v>18</v>
      </c>
      <c r="V54720" s="2" t="s">
        <v>43001</v>
      </c>
      <c r="W54720" s="2" t="s">
        <v>43002</v>
      </c>
      <c r="X54720" s="1">
        <v>33879</v>
      </c>
    </row>
    <row r="54721" spans="1:24" x14ac:dyDescent="0.25">
      <c r="A54721">
        <v>2</v>
      </c>
      <c r="B54721" s="2" t="s">
        <v>634</v>
      </c>
      <c r="C54721" t="s">
        <v>2590</v>
      </c>
      <c r="D54721">
        <v>1992</v>
      </c>
      <c r="E54721" t="s">
        <v>5022</v>
      </c>
      <c r="F54721" t="s">
        <v>5740</v>
      </c>
      <c r="G54721" t="s">
        <v>5755</v>
      </c>
      <c r="H54721" t="s">
        <v>5324</v>
      </c>
      <c r="I54721" t="s">
        <v>5439</v>
      </c>
      <c r="J54721" t="s">
        <v>5789</v>
      </c>
      <c r="K54721">
        <v>26</v>
      </c>
      <c r="L54721">
        <v>0.27</v>
      </c>
      <c r="M54721" t="s">
        <v>5740</v>
      </c>
      <c r="N54721" t="s">
        <v>5740</v>
      </c>
      <c r="O54721" s="2" t="s">
        <v>6010</v>
      </c>
      <c r="P54721" s="2" t="s">
        <v>6032</v>
      </c>
      <c r="Q54721" t="s">
        <v>5740</v>
      </c>
      <c r="R54721" t="s">
        <v>5740</v>
      </c>
      <c r="S54721" t="s">
        <v>5740</v>
      </c>
      <c r="T54721">
        <v>1</v>
      </c>
      <c r="U54721">
        <v>19</v>
      </c>
      <c r="V54721" s="2" t="s">
        <v>43003</v>
      </c>
      <c r="W54721" s="2" t="s">
        <v>43004</v>
      </c>
      <c r="X54721" s="1">
        <v>33893</v>
      </c>
    </row>
    <row r="54722" spans="1:24" x14ac:dyDescent="0.25">
      <c r="A54722">
        <v>2</v>
      </c>
      <c r="B54722" s="2" t="s">
        <v>634</v>
      </c>
      <c r="C54722" t="s">
        <v>2590</v>
      </c>
      <c r="D54722">
        <v>1992</v>
      </c>
      <c r="E54722" t="s">
        <v>5022</v>
      </c>
      <c r="F54722" t="s">
        <v>5740</v>
      </c>
      <c r="G54722" t="s">
        <v>5755</v>
      </c>
      <c r="H54722" t="s">
        <v>5324</v>
      </c>
      <c r="I54722" t="s">
        <v>5439</v>
      </c>
      <c r="J54722" t="s">
        <v>5789</v>
      </c>
      <c r="K54722">
        <v>23</v>
      </c>
      <c r="L54722">
        <v>0.13</v>
      </c>
      <c r="M54722" t="s">
        <v>5740</v>
      </c>
      <c r="N54722" t="s">
        <v>5740</v>
      </c>
      <c r="O54722" s="2" t="s">
        <v>5998</v>
      </c>
      <c r="P54722" s="2" t="s">
        <v>6019</v>
      </c>
      <c r="Q54722" t="s">
        <v>5740</v>
      </c>
      <c r="R54722" t="s">
        <v>5740</v>
      </c>
      <c r="S54722" t="s">
        <v>5740</v>
      </c>
      <c r="T54722">
        <v>1</v>
      </c>
      <c r="U54722">
        <v>20</v>
      </c>
      <c r="V54722" s="2" t="s">
        <v>43005</v>
      </c>
      <c r="W54722" s="2" t="s">
        <v>43006</v>
      </c>
      <c r="X54722" s="1">
        <v>33900</v>
      </c>
    </row>
    <row r="54723" spans="1:24" x14ac:dyDescent="0.25">
      <c r="A54723">
        <v>2</v>
      </c>
      <c r="B54723" s="2" t="s">
        <v>634</v>
      </c>
      <c r="C54723" t="s">
        <v>2590</v>
      </c>
      <c r="D54723">
        <v>1992</v>
      </c>
      <c r="E54723" t="s">
        <v>5022</v>
      </c>
      <c r="F54723" t="s">
        <v>5740</v>
      </c>
      <c r="G54723" t="s">
        <v>5755</v>
      </c>
      <c r="H54723" t="s">
        <v>5324</v>
      </c>
      <c r="I54723" t="s">
        <v>5439</v>
      </c>
      <c r="J54723" t="s">
        <v>5789</v>
      </c>
      <c r="K54723">
        <v>23</v>
      </c>
      <c r="L54723">
        <v>0.13</v>
      </c>
      <c r="M54723" t="s">
        <v>5740</v>
      </c>
      <c r="N54723" t="s">
        <v>5740</v>
      </c>
      <c r="O54723" s="2" t="s">
        <v>5998</v>
      </c>
      <c r="P54723" s="2" t="s">
        <v>6019</v>
      </c>
      <c r="Q54723" t="s">
        <v>5740</v>
      </c>
      <c r="R54723" t="s">
        <v>5740</v>
      </c>
      <c r="S54723" t="s">
        <v>5740</v>
      </c>
      <c r="T54723">
        <v>1</v>
      </c>
      <c r="U54723">
        <v>21</v>
      </c>
      <c r="V54723" s="2" t="s">
        <v>43007</v>
      </c>
      <c r="W54723" s="2" t="s">
        <v>43008</v>
      </c>
      <c r="X54723" s="1">
        <v>33907</v>
      </c>
    </row>
    <row r="54724" spans="1:24" x14ac:dyDescent="0.25">
      <c r="A54724">
        <v>2</v>
      </c>
      <c r="B54724" s="2" t="s">
        <v>634</v>
      </c>
      <c r="C54724" t="s">
        <v>2590</v>
      </c>
      <c r="D54724">
        <v>1992</v>
      </c>
      <c r="E54724" t="s">
        <v>5022</v>
      </c>
      <c r="F54724" t="s">
        <v>5740</v>
      </c>
      <c r="G54724" t="s">
        <v>5755</v>
      </c>
      <c r="H54724" t="s">
        <v>5324</v>
      </c>
      <c r="I54724" t="s">
        <v>5439</v>
      </c>
      <c r="J54724" t="s">
        <v>5789</v>
      </c>
      <c r="K54724">
        <v>26</v>
      </c>
      <c r="L54724">
        <v>0.15</v>
      </c>
      <c r="M54724" t="s">
        <v>5740</v>
      </c>
      <c r="N54724" t="s">
        <v>5740</v>
      </c>
      <c r="O54724" s="2" t="s">
        <v>6010</v>
      </c>
      <c r="P54724" s="2" t="s">
        <v>6032</v>
      </c>
      <c r="Q54724" t="s">
        <v>5740</v>
      </c>
      <c r="R54724" t="s">
        <v>5740</v>
      </c>
      <c r="S54724" t="s">
        <v>5740</v>
      </c>
      <c r="T54724">
        <v>1</v>
      </c>
      <c r="U54724">
        <v>22</v>
      </c>
      <c r="V54724" s="2" t="s">
        <v>43009</v>
      </c>
      <c r="W54724" s="2" t="s">
        <v>43010</v>
      </c>
      <c r="X54724" s="1">
        <v>33914</v>
      </c>
    </row>
    <row r="54725" spans="1:24" x14ac:dyDescent="0.25">
      <c r="A54725">
        <v>2</v>
      </c>
      <c r="B54725" s="2" t="s">
        <v>634</v>
      </c>
      <c r="C54725" t="s">
        <v>2590</v>
      </c>
      <c r="D54725">
        <v>1992</v>
      </c>
      <c r="E54725" t="s">
        <v>5022</v>
      </c>
      <c r="F54725" t="s">
        <v>5740</v>
      </c>
      <c r="G54725" t="s">
        <v>5755</v>
      </c>
      <c r="H54725" t="s">
        <v>5324</v>
      </c>
      <c r="I54725" t="s">
        <v>5439</v>
      </c>
      <c r="J54725" t="s">
        <v>5789</v>
      </c>
      <c r="K54725">
        <v>26</v>
      </c>
      <c r="L54725">
        <v>0.15</v>
      </c>
      <c r="M54725" t="s">
        <v>5740</v>
      </c>
      <c r="N54725" t="s">
        <v>5740</v>
      </c>
      <c r="O54725" s="2" t="s">
        <v>6010</v>
      </c>
      <c r="P54725" s="2" t="s">
        <v>6032</v>
      </c>
      <c r="Q54725" t="s">
        <v>5740</v>
      </c>
      <c r="R54725" t="s">
        <v>5740</v>
      </c>
      <c r="S54725" t="s">
        <v>5740</v>
      </c>
      <c r="T54725">
        <v>1</v>
      </c>
      <c r="U54725">
        <v>23</v>
      </c>
      <c r="V54725" s="2" t="s">
        <v>43011</v>
      </c>
      <c r="W54725" s="2" t="s">
        <v>43012</v>
      </c>
      <c r="X54725" s="1">
        <v>33921</v>
      </c>
    </row>
    <row r="54726" spans="1:24" x14ac:dyDescent="0.25">
      <c r="A54726">
        <v>2</v>
      </c>
      <c r="B54726" s="2" t="s">
        <v>634</v>
      </c>
      <c r="C54726" t="s">
        <v>2590</v>
      </c>
      <c r="D54726">
        <v>1992</v>
      </c>
      <c r="E54726" t="s">
        <v>5022</v>
      </c>
      <c r="F54726" t="s">
        <v>5740</v>
      </c>
      <c r="G54726" t="s">
        <v>5755</v>
      </c>
      <c r="H54726" t="s">
        <v>5324</v>
      </c>
      <c r="I54726" t="s">
        <v>5439</v>
      </c>
      <c r="J54726" t="s">
        <v>5789</v>
      </c>
      <c r="K54726">
        <v>26</v>
      </c>
      <c r="L54726">
        <v>0.15</v>
      </c>
      <c r="M54726" t="s">
        <v>5740</v>
      </c>
      <c r="N54726" t="s">
        <v>5740</v>
      </c>
      <c r="O54726" s="2" t="s">
        <v>6010</v>
      </c>
      <c r="P54726" s="2" t="s">
        <v>6032</v>
      </c>
      <c r="Q54726" t="s">
        <v>5740</v>
      </c>
      <c r="R54726" t="s">
        <v>5740</v>
      </c>
      <c r="S54726" t="s">
        <v>5740</v>
      </c>
      <c r="T54726">
        <v>1</v>
      </c>
      <c r="U54726">
        <v>24</v>
      </c>
      <c r="V54726" s="2" t="s">
        <v>43013</v>
      </c>
      <c r="W54726" s="2" t="s">
        <v>12570</v>
      </c>
      <c r="X54726" s="1">
        <v>33928</v>
      </c>
    </row>
    <row r="54727" spans="1:24" x14ac:dyDescent="0.25">
      <c r="A54727">
        <v>2</v>
      </c>
      <c r="B54727" s="2" t="s">
        <v>634</v>
      </c>
      <c r="C54727" t="s">
        <v>2590</v>
      </c>
      <c r="D54727">
        <v>1992</v>
      </c>
      <c r="E54727" t="s">
        <v>5022</v>
      </c>
      <c r="F54727" t="s">
        <v>5740</v>
      </c>
      <c r="G54727" t="s">
        <v>5755</v>
      </c>
      <c r="H54727" t="s">
        <v>5324</v>
      </c>
      <c r="I54727" t="s">
        <v>5439</v>
      </c>
      <c r="J54727" t="s">
        <v>5789</v>
      </c>
      <c r="K54727">
        <v>26</v>
      </c>
      <c r="L54727">
        <v>0.15</v>
      </c>
      <c r="M54727" t="s">
        <v>5740</v>
      </c>
      <c r="N54727" t="s">
        <v>5740</v>
      </c>
      <c r="O54727" s="2" t="s">
        <v>6010</v>
      </c>
      <c r="P54727" s="2" t="s">
        <v>6032</v>
      </c>
      <c r="Q54727" t="s">
        <v>5740</v>
      </c>
      <c r="R54727" t="s">
        <v>5740</v>
      </c>
      <c r="S54727" t="s">
        <v>5740</v>
      </c>
      <c r="T54727">
        <v>1</v>
      </c>
      <c r="U54727">
        <v>25</v>
      </c>
      <c r="V54727" s="2" t="s">
        <v>43014</v>
      </c>
      <c r="W54727" s="2" t="s">
        <v>43015</v>
      </c>
      <c r="X54727" s="1">
        <v>33935</v>
      </c>
    </row>
    <row r="54728" spans="1:24" x14ac:dyDescent="0.25">
      <c r="A54728">
        <v>2</v>
      </c>
      <c r="B54728" s="2" t="s">
        <v>634</v>
      </c>
      <c r="C54728" t="s">
        <v>2590</v>
      </c>
      <c r="D54728">
        <v>1992</v>
      </c>
      <c r="E54728" t="s">
        <v>5022</v>
      </c>
      <c r="F54728" t="s">
        <v>5740</v>
      </c>
      <c r="G54728" t="s">
        <v>5755</v>
      </c>
      <c r="H54728" t="s">
        <v>5324</v>
      </c>
      <c r="I54728" t="s">
        <v>5439</v>
      </c>
      <c r="J54728" t="s">
        <v>5789</v>
      </c>
      <c r="K54728">
        <v>25</v>
      </c>
      <c r="L54728">
        <v>0.14000000000000001</v>
      </c>
      <c r="M54728" t="s">
        <v>5740</v>
      </c>
      <c r="N54728" t="s">
        <v>5740</v>
      </c>
      <c r="O54728" s="2" t="s">
        <v>6010</v>
      </c>
      <c r="P54728" s="2" t="s">
        <v>6032</v>
      </c>
      <c r="Q54728" t="s">
        <v>5740</v>
      </c>
      <c r="R54728" t="s">
        <v>5740</v>
      </c>
      <c r="S54728" t="s">
        <v>5740</v>
      </c>
      <c r="T54728">
        <v>1</v>
      </c>
      <c r="U54728">
        <v>26</v>
      </c>
      <c r="V54728" s="2" t="s">
        <v>43016</v>
      </c>
      <c r="W54728" s="2" t="s">
        <v>43017</v>
      </c>
      <c r="X54728" s="1">
        <v>33942</v>
      </c>
    </row>
    <row r="54729" spans="1:24" x14ac:dyDescent="0.25">
      <c r="A54729">
        <v>2</v>
      </c>
      <c r="B54729" s="2" t="s">
        <v>635</v>
      </c>
      <c r="C54729" t="s">
        <v>2591</v>
      </c>
      <c r="D54729">
        <v>1996</v>
      </c>
      <c r="E54729" t="s">
        <v>4858</v>
      </c>
      <c r="F54729" t="s">
        <v>5740</v>
      </c>
      <c r="G54729" t="s">
        <v>5755</v>
      </c>
      <c r="H54729" t="s">
        <v>5324</v>
      </c>
      <c r="I54729" t="s">
        <v>5439</v>
      </c>
      <c r="J54729" t="s">
        <v>5789</v>
      </c>
      <c r="K54729">
        <v>25</v>
      </c>
      <c r="L54729">
        <v>0.39</v>
      </c>
      <c r="M54729" t="s">
        <v>5740</v>
      </c>
      <c r="N54729" t="s">
        <v>5740</v>
      </c>
      <c r="O54729" s="2" t="s">
        <v>6010</v>
      </c>
      <c r="P54729" s="2" t="s">
        <v>7414</v>
      </c>
      <c r="Q54729" t="s">
        <v>5740</v>
      </c>
      <c r="R54729" t="s">
        <v>5740</v>
      </c>
      <c r="S54729" t="s">
        <v>5740</v>
      </c>
      <c r="T54729">
        <v>1</v>
      </c>
      <c r="U54729">
        <v>1</v>
      </c>
      <c r="V54729" s="2" t="s">
        <v>43018</v>
      </c>
      <c r="W54729" s="2" t="s">
        <v>43019</v>
      </c>
      <c r="X54729" s="1">
        <v>35409</v>
      </c>
    </row>
    <row r="54730" spans="1:24" x14ac:dyDescent="0.25">
      <c r="A54730">
        <v>2</v>
      </c>
      <c r="B54730" s="2" t="s">
        <v>635</v>
      </c>
      <c r="C54730" t="s">
        <v>2591</v>
      </c>
      <c r="D54730">
        <v>1996</v>
      </c>
      <c r="E54730" t="s">
        <v>4858</v>
      </c>
      <c r="F54730" t="s">
        <v>5740</v>
      </c>
      <c r="G54730" t="s">
        <v>5755</v>
      </c>
      <c r="H54730" t="s">
        <v>5324</v>
      </c>
      <c r="I54730" t="s">
        <v>5439</v>
      </c>
      <c r="J54730" t="s">
        <v>5789</v>
      </c>
      <c r="K54730">
        <v>26</v>
      </c>
      <c r="L54730">
        <v>0.39</v>
      </c>
      <c r="M54730" t="s">
        <v>5740</v>
      </c>
      <c r="N54730" t="s">
        <v>5740</v>
      </c>
      <c r="O54730" s="2" t="s">
        <v>6010</v>
      </c>
      <c r="P54730" s="2" t="s">
        <v>7414</v>
      </c>
      <c r="Q54730" t="s">
        <v>5740</v>
      </c>
      <c r="R54730" t="s">
        <v>5740</v>
      </c>
      <c r="S54730" t="s">
        <v>5740</v>
      </c>
      <c r="T54730">
        <v>1</v>
      </c>
      <c r="U54730">
        <v>2</v>
      </c>
      <c r="V54730" s="2" t="s">
        <v>43020</v>
      </c>
      <c r="W54730" s="2" t="s">
        <v>43021</v>
      </c>
      <c r="X54730" s="1">
        <v>35410</v>
      </c>
    </row>
    <row r="54731" spans="1:24" x14ac:dyDescent="0.25">
      <c r="A54731">
        <v>2</v>
      </c>
      <c r="B54731" s="2" t="s">
        <v>635</v>
      </c>
      <c r="C54731" t="s">
        <v>2591</v>
      </c>
      <c r="D54731">
        <v>1996</v>
      </c>
      <c r="E54731" t="s">
        <v>4858</v>
      </c>
      <c r="F54731" t="s">
        <v>5740</v>
      </c>
      <c r="G54731" t="s">
        <v>5755</v>
      </c>
      <c r="H54731" t="s">
        <v>5324</v>
      </c>
      <c r="I54731" t="s">
        <v>5439</v>
      </c>
      <c r="J54731" t="s">
        <v>5789</v>
      </c>
      <c r="K54731">
        <v>25</v>
      </c>
      <c r="L54731">
        <v>0.39</v>
      </c>
      <c r="M54731" t="s">
        <v>5740</v>
      </c>
      <c r="N54731" t="s">
        <v>5740</v>
      </c>
      <c r="O54731" s="2" t="s">
        <v>6010</v>
      </c>
      <c r="P54731" s="2" t="s">
        <v>7414</v>
      </c>
      <c r="Q54731" t="s">
        <v>5740</v>
      </c>
      <c r="R54731" t="s">
        <v>5740</v>
      </c>
      <c r="S54731" t="s">
        <v>5740</v>
      </c>
      <c r="T54731">
        <v>1</v>
      </c>
      <c r="U54731">
        <v>3</v>
      </c>
      <c r="V54731" s="2" t="s">
        <v>43022</v>
      </c>
      <c r="W54731" s="2" t="s">
        <v>43023</v>
      </c>
      <c r="X54731" s="1">
        <v>35411</v>
      </c>
    </row>
    <row r="54732" spans="1:24" x14ac:dyDescent="0.25">
      <c r="A54732">
        <v>2</v>
      </c>
      <c r="B54732" s="2" t="s">
        <v>635</v>
      </c>
      <c r="C54732" t="s">
        <v>2591</v>
      </c>
      <c r="D54732">
        <v>1996</v>
      </c>
      <c r="E54732" t="s">
        <v>4858</v>
      </c>
      <c r="F54732" t="s">
        <v>5740</v>
      </c>
      <c r="G54732" t="s">
        <v>5755</v>
      </c>
      <c r="H54732" t="s">
        <v>5324</v>
      </c>
      <c r="I54732" t="s">
        <v>5439</v>
      </c>
      <c r="J54732" t="s">
        <v>5789</v>
      </c>
      <c r="K54732">
        <v>25</v>
      </c>
      <c r="L54732">
        <v>0.39</v>
      </c>
      <c r="M54732" t="s">
        <v>5740</v>
      </c>
      <c r="N54732" t="s">
        <v>5740</v>
      </c>
      <c r="O54732" s="2" t="s">
        <v>6010</v>
      </c>
      <c r="P54732" s="2" t="s">
        <v>7414</v>
      </c>
      <c r="Q54732" t="s">
        <v>5740</v>
      </c>
      <c r="R54732" t="s">
        <v>5740</v>
      </c>
      <c r="S54732" t="s">
        <v>5740</v>
      </c>
      <c r="T54732">
        <v>1</v>
      </c>
      <c r="U54732">
        <v>4</v>
      </c>
      <c r="V54732" s="2" t="s">
        <v>43024</v>
      </c>
      <c r="W54732" s="2" t="s">
        <v>43025</v>
      </c>
      <c r="X54732" s="1">
        <v>35412</v>
      </c>
    </row>
    <row r="54733" spans="1:24" x14ac:dyDescent="0.25">
      <c r="A54733">
        <v>2</v>
      </c>
      <c r="B54733" s="2" t="s">
        <v>635</v>
      </c>
      <c r="C54733" t="s">
        <v>2591</v>
      </c>
      <c r="D54733">
        <v>1996</v>
      </c>
      <c r="E54733" t="s">
        <v>4858</v>
      </c>
      <c r="F54733" t="s">
        <v>5740</v>
      </c>
      <c r="G54733" t="s">
        <v>5755</v>
      </c>
      <c r="H54733" t="s">
        <v>5324</v>
      </c>
      <c r="I54733" t="s">
        <v>5439</v>
      </c>
      <c r="J54733" t="s">
        <v>5789</v>
      </c>
      <c r="K54733">
        <v>25</v>
      </c>
      <c r="L54733">
        <v>0.39</v>
      </c>
      <c r="M54733" t="s">
        <v>5740</v>
      </c>
      <c r="N54733" t="s">
        <v>5740</v>
      </c>
      <c r="O54733" s="2" t="s">
        <v>6010</v>
      </c>
      <c r="P54733" s="2" t="s">
        <v>7414</v>
      </c>
      <c r="Q54733" t="s">
        <v>5740</v>
      </c>
      <c r="R54733" t="s">
        <v>5740</v>
      </c>
      <c r="S54733" t="s">
        <v>5740</v>
      </c>
      <c r="T54733">
        <v>1</v>
      </c>
      <c r="U54733">
        <v>5</v>
      </c>
      <c r="V54733" s="2" t="s">
        <v>43026</v>
      </c>
      <c r="W54733" s="2" t="s">
        <v>43027</v>
      </c>
      <c r="X54733" s="1">
        <v>35415</v>
      </c>
    </row>
    <row r="54734" spans="1:24" x14ac:dyDescent="0.25">
      <c r="A54734">
        <v>2</v>
      </c>
      <c r="B54734" s="2" t="s">
        <v>635</v>
      </c>
      <c r="C54734" t="s">
        <v>2591</v>
      </c>
      <c r="D54734">
        <v>1996</v>
      </c>
      <c r="E54734" t="s">
        <v>4858</v>
      </c>
      <c r="F54734" t="s">
        <v>5740</v>
      </c>
      <c r="G54734" t="s">
        <v>5755</v>
      </c>
      <c r="H54734" t="s">
        <v>5324</v>
      </c>
      <c r="I54734" t="s">
        <v>5439</v>
      </c>
      <c r="J54734" t="s">
        <v>5789</v>
      </c>
      <c r="K54734">
        <v>25</v>
      </c>
      <c r="L54734">
        <v>0.39</v>
      </c>
      <c r="M54734" t="s">
        <v>5740</v>
      </c>
      <c r="N54734" t="s">
        <v>5740</v>
      </c>
      <c r="O54734" s="2" t="s">
        <v>6010</v>
      </c>
      <c r="P54734" s="2" t="s">
        <v>7414</v>
      </c>
      <c r="Q54734" t="s">
        <v>5740</v>
      </c>
      <c r="R54734" t="s">
        <v>5740</v>
      </c>
      <c r="S54734" t="s">
        <v>5740</v>
      </c>
      <c r="T54734">
        <v>1</v>
      </c>
      <c r="U54734">
        <v>6</v>
      </c>
      <c r="V54734" s="2" t="s">
        <v>43028</v>
      </c>
      <c r="W54734" s="2" t="s">
        <v>43029</v>
      </c>
      <c r="X54734" s="1">
        <v>35416</v>
      </c>
    </row>
    <row r="54735" spans="1:24" x14ac:dyDescent="0.25">
      <c r="A54735">
        <v>2</v>
      </c>
      <c r="B54735" s="2" t="s">
        <v>635</v>
      </c>
      <c r="C54735" t="s">
        <v>2591</v>
      </c>
      <c r="D54735">
        <v>1996</v>
      </c>
      <c r="E54735" t="s">
        <v>4858</v>
      </c>
      <c r="F54735" t="s">
        <v>5740</v>
      </c>
      <c r="G54735" t="s">
        <v>5755</v>
      </c>
      <c r="H54735" t="s">
        <v>5324</v>
      </c>
      <c r="I54735" t="s">
        <v>5439</v>
      </c>
      <c r="J54735" t="s">
        <v>5789</v>
      </c>
      <c r="K54735">
        <v>26</v>
      </c>
      <c r="L54735">
        <v>0.39</v>
      </c>
      <c r="M54735" t="s">
        <v>5740</v>
      </c>
      <c r="N54735" t="s">
        <v>5740</v>
      </c>
      <c r="O54735" s="2" t="s">
        <v>6010</v>
      </c>
      <c r="P54735" s="2" t="s">
        <v>7414</v>
      </c>
      <c r="Q54735" t="s">
        <v>5740</v>
      </c>
      <c r="R54735" t="s">
        <v>5740</v>
      </c>
      <c r="S54735" t="s">
        <v>5740</v>
      </c>
      <c r="T54735">
        <v>1</v>
      </c>
      <c r="U54735">
        <v>7</v>
      </c>
      <c r="V54735" s="2" t="s">
        <v>43030</v>
      </c>
      <c r="W54735" s="2" t="s">
        <v>43031</v>
      </c>
      <c r="X54735" s="1">
        <v>35417</v>
      </c>
    </row>
    <row r="54736" spans="1:24" x14ac:dyDescent="0.25">
      <c r="A54736">
        <v>2</v>
      </c>
      <c r="B54736" s="2" t="s">
        <v>635</v>
      </c>
      <c r="C54736" t="s">
        <v>2591</v>
      </c>
      <c r="D54736">
        <v>1996</v>
      </c>
      <c r="E54736" t="s">
        <v>4858</v>
      </c>
      <c r="F54736" t="s">
        <v>5740</v>
      </c>
      <c r="G54736" t="s">
        <v>5755</v>
      </c>
      <c r="H54736" t="s">
        <v>5324</v>
      </c>
      <c r="I54736" t="s">
        <v>5439</v>
      </c>
      <c r="J54736" t="s">
        <v>5789</v>
      </c>
      <c r="K54736">
        <v>26</v>
      </c>
      <c r="L54736">
        <v>0.39</v>
      </c>
      <c r="M54736" t="s">
        <v>5740</v>
      </c>
      <c r="N54736" t="s">
        <v>5740</v>
      </c>
      <c r="O54736" s="2" t="s">
        <v>6010</v>
      </c>
      <c r="P54736" s="2" t="s">
        <v>7414</v>
      </c>
      <c r="Q54736" t="s">
        <v>5740</v>
      </c>
      <c r="R54736" t="s">
        <v>5740</v>
      </c>
      <c r="S54736" t="s">
        <v>5740</v>
      </c>
      <c r="T54736">
        <v>1</v>
      </c>
      <c r="U54736">
        <v>8</v>
      </c>
      <c r="V54736" s="2" t="s">
        <v>43032</v>
      </c>
      <c r="W54736" s="2" t="s">
        <v>43033</v>
      </c>
      <c r="X54736" s="1">
        <v>35418</v>
      </c>
    </row>
    <row r="54737" spans="1:24" x14ac:dyDescent="0.25">
      <c r="A54737">
        <v>2</v>
      </c>
      <c r="B54737" s="2" t="s">
        <v>635</v>
      </c>
      <c r="C54737" t="s">
        <v>2591</v>
      </c>
      <c r="D54737">
        <v>1996</v>
      </c>
      <c r="E54737" t="s">
        <v>4858</v>
      </c>
      <c r="F54737" t="s">
        <v>5740</v>
      </c>
      <c r="G54737" t="s">
        <v>5755</v>
      </c>
      <c r="H54737" t="s">
        <v>5324</v>
      </c>
      <c r="I54737" t="s">
        <v>5439</v>
      </c>
      <c r="J54737" t="s">
        <v>5789</v>
      </c>
      <c r="K54737">
        <v>25</v>
      </c>
      <c r="L54737">
        <v>0.39</v>
      </c>
      <c r="M54737" t="s">
        <v>5740</v>
      </c>
      <c r="N54737" t="s">
        <v>5740</v>
      </c>
      <c r="O54737" s="2" t="s">
        <v>6010</v>
      </c>
      <c r="P54737" s="2" t="s">
        <v>7414</v>
      </c>
      <c r="Q54737" t="s">
        <v>5740</v>
      </c>
      <c r="R54737" t="s">
        <v>5740</v>
      </c>
      <c r="S54737" t="s">
        <v>5740</v>
      </c>
      <c r="T54737">
        <v>1</v>
      </c>
      <c r="U54737">
        <v>9</v>
      </c>
      <c r="V54737" s="2" t="s">
        <v>43034</v>
      </c>
      <c r="W54737" s="2" t="s">
        <v>43035</v>
      </c>
      <c r="X54737" s="1">
        <v>35419</v>
      </c>
    </row>
    <row r="54738" spans="1:24" x14ac:dyDescent="0.25">
      <c r="A54738">
        <v>2</v>
      </c>
      <c r="B54738" s="2" t="s">
        <v>635</v>
      </c>
      <c r="C54738" t="s">
        <v>2591</v>
      </c>
      <c r="D54738">
        <v>1996</v>
      </c>
      <c r="E54738" t="s">
        <v>4858</v>
      </c>
      <c r="F54738" t="s">
        <v>5740</v>
      </c>
      <c r="G54738" t="s">
        <v>5755</v>
      </c>
      <c r="H54738" t="s">
        <v>5324</v>
      </c>
      <c r="I54738" t="s">
        <v>5439</v>
      </c>
      <c r="J54738" t="s">
        <v>5789</v>
      </c>
      <c r="K54738">
        <v>26</v>
      </c>
      <c r="L54738">
        <v>0.39</v>
      </c>
      <c r="M54738" t="s">
        <v>5740</v>
      </c>
      <c r="N54738" t="s">
        <v>5740</v>
      </c>
      <c r="O54738" s="2" t="s">
        <v>6010</v>
      </c>
      <c r="P54738" s="2" t="s">
        <v>7414</v>
      </c>
      <c r="Q54738" t="s">
        <v>5740</v>
      </c>
      <c r="R54738" t="s">
        <v>5740</v>
      </c>
      <c r="S54738" t="s">
        <v>5740</v>
      </c>
      <c r="T54738">
        <v>1</v>
      </c>
      <c r="U54738">
        <v>10</v>
      </c>
      <c r="V54738" s="2" t="s">
        <v>43036</v>
      </c>
      <c r="W54738" s="2" t="s">
        <v>43037</v>
      </c>
      <c r="X54738" s="1">
        <v>35422</v>
      </c>
    </row>
    <row r="54739" spans="1:24" x14ac:dyDescent="0.25">
      <c r="A54739">
        <v>2</v>
      </c>
      <c r="B54739" s="2" t="s">
        <v>635</v>
      </c>
      <c r="C54739" t="s">
        <v>2591</v>
      </c>
      <c r="D54739">
        <v>1996</v>
      </c>
      <c r="E54739" t="s">
        <v>4858</v>
      </c>
      <c r="F54739" t="s">
        <v>5740</v>
      </c>
      <c r="G54739" t="s">
        <v>5755</v>
      </c>
      <c r="H54739" t="s">
        <v>5324</v>
      </c>
      <c r="I54739" t="s">
        <v>5439</v>
      </c>
      <c r="J54739" t="s">
        <v>5789</v>
      </c>
      <c r="K54739">
        <v>26</v>
      </c>
      <c r="L54739">
        <v>0.39</v>
      </c>
      <c r="M54739" t="s">
        <v>5740</v>
      </c>
      <c r="N54739" t="s">
        <v>5740</v>
      </c>
      <c r="O54739" s="2" t="s">
        <v>6010</v>
      </c>
      <c r="P54739" s="2" t="s">
        <v>7414</v>
      </c>
      <c r="Q54739" t="s">
        <v>5740</v>
      </c>
      <c r="R54739" t="s">
        <v>5740</v>
      </c>
      <c r="S54739" t="s">
        <v>5740</v>
      </c>
      <c r="T54739">
        <v>1</v>
      </c>
      <c r="U54739">
        <v>11</v>
      </c>
      <c r="V54739" s="2" t="s">
        <v>43038</v>
      </c>
      <c r="W54739" s="2" t="s">
        <v>43039</v>
      </c>
      <c r="X54739" s="1">
        <v>35425</v>
      </c>
    </row>
    <row r="54740" spans="1:24" x14ac:dyDescent="0.25">
      <c r="A54740">
        <v>2</v>
      </c>
      <c r="B54740" s="2" t="s">
        <v>635</v>
      </c>
      <c r="C54740" t="s">
        <v>2591</v>
      </c>
      <c r="D54740">
        <v>1996</v>
      </c>
      <c r="E54740" t="s">
        <v>4858</v>
      </c>
      <c r="F54740" t="s">
        <v>5740</v>
      </c>
      <c r="G54740" t="s">
        <v>5755</v>
      </c>
      <c r="H54740" t="s">
        <v>5324</v>
      </c>
      <c r="I54740" t="s">
        <v>5439</v>
      </c>
      <c r="J54740" t="s">
        <v>5789</v>
      </c>
      <c r="K54740">
        <v>26</v>
      </c>
      <c r="L54740">
        <v>0.39</v>
      </c>
      <c r="M54740" t="s">
        <v>5740</v>
      </c>
      <c r="N54740" t="s">
        <v>5740</v>
      </c>
      <c r="O54740" s="2" t="s">
        <v>6010</v>
      </c>
      <c r="P54740" s="2" t="s">
        <v>43042</v>
      </c>
      <c r="Q54740" t="s">
        <v>5740</v>
      </c>
      <c r="R54740" t="s">
        <v>5740</v>
      </c>
      <c r="S54740" t="s">
        <v>5740</v>
      </c>
      <c r="T54740">
        <v>1</v>
      </c>
      <c r="U54740">
        <v>12</v>
      </c>
      <c r="V54740" s="2" t="s">
        <v>43040</v>
      </c>
      <c r="W54740" s="2" t="s">
        <v>43041</v>
      </c>
      <c r="X54740" s="1">
        <v>35426</v>
      </c>
    </row>
    <row r="54741" spans="1:24" x14ac:dyDescent="0.25">
      <c r="A54741">
        <v>2</v>
      </c>
      <c r="B54741" s="2" t="s">
        <v>635</v>
      </c>
      <c r="C54741" t="s">
        <v>2591</v>
      </c>
      <c r="D54741">
        <v>1996</v>
      </c>
      <c r="E54741" t="s">
        <v>4858</v>
      </c>
      <c r="F54741" t="s">
        <v>5740</v>
      </c>
      <c r="G54741" t="s">
        <v>5755</v>
      </c>
      <c r="H54741" t="s">
        <v>5324</v>
      </c>
      <c r="I54741" t="s">
        <v>5439</v>
      </c>
      <c r="J54741" t="s">
        <v>5789</v>
      </c>
      <c r="K54741">
        <v>25</v>
      </c>
      <c r="L54741">
        <v>0.39</v>
      </c>
      <c r="M54741" t="s">
        <v>5740</v>
      </c>
      <c r="N54741" t="s">
        <v>5740</v>
      </c>
      <c r="O54741" s="2" t="s">
        <v>6010</v>
      </c>
      <c r="P54741" s="2" t="s">
        <v>7414</v>
      </c>
      <c r="Q54741" t="s">
        <v>5740</v>
      </c>
      <c r="R54741" t="s">
        <v>5740</v>
      </c>
      <c r="S54741" t="s">
        <v>5740</v>
      </c>
      <c r="T54741">
        <v>1</v>
      </c>
      <c r="U54741">
        <v>13</v>
      </c>
      <c r="V54741" s="2" t="s">
        <v>43043</v>
      </c>
      <c r="W54741" s="2" t="s">
        <v>43044</v>
      </c>
      <c r="X54741" s="1">
        <v>35429</v>
      </c>
    </row>
    <row r="54742" spans="1:24" x14ac:dyDescent="0.25">
      <c r="A54742">
        <v>2</v>
      </c>
      <c r="B54742" s="2" t="s">
        <v>635</v>
      </c>
      <c r="C54742" t="s">
        <v>2591</v>
      </c>
      <c r="D54742">
        <v>1996</v>
      </c>
      <c r="E54742" t="s">
        <v>4858</v>
      </c>
      <c r="F54742" t="s">
        <v>5740</v>
      </c>
      <c r="G54742" t="s">
        <v>5755</v>
      </c>
      <c r="H54742" t="s">
        <v>5324</v>
      </c>
      <c r="I54742" t="s">
        <v>5439</v>
      </c>
      <c r="J54742" t="s">
        <v>5789</v>
      </c>
      <c r="K54742">
        <v>25</v>
      </c>
      <c r="L54742">
        <v>0.39</v>
      </c>
      <c r="M54742" t="s">
        <v>5740</v>
      </c>
      <c r="N54742" t="s">
        <v>5740</v>
      </c>
      <c r="O54742" s="2" t="s">
        <v>6010</v>
      </c>
      <c r="P54742" s="2" t="s">
        <v>7414</v>
      </c>
      <c r="Q54742" t="s">
        <v>5740</v>
      </c>
      <c r="R54742" t="s">
        <v>5740</v>
      </c>
      <c r="S54742" t="s">
        <v>5740</v>
      </c>
      <c r="T54742">
        <v>1</v>
      </c>
      <c r="U54742">
        <v>14</v>
      </c>
      <c r="V54742" s="2" t="s">
        <v>43045</v>
      </c>
      <c r="W54742" s="2" t="s">
        <v>43046</v>
      </c>
      <c r="X54742" s="1">
        <v>35431</v>
      </c>
    </row>
    <row r="54743" spans="1:24" x14ac:dyDescent="0.25">
      <c r="A54743">
        <v>2</v>
      </c>
      <c r="B54743" s="2" t="s">
        <v>635</v>
      </c>
      <c r="C54743" t="s">
        <v>2591</v>
      </c>
      <c r="D54743">
        <v>1996</v>
      </c>
      <c r="E54743" t="s">
        <v>4858</v>
      </c>
      <c r="F54743" t="s">
        <v>5740</v>
      </c>
      <c r="G54743" t="s">
        <v>5755</v>
      </c>
      <c r="H54743" t="s">
        <v>5324</v>
      </c>
      <c r="I54743" t="s">
        <v>5439</v>
      </c>
      <c r="J54743" t="s">
        <v>5789</v>
      </c>
      <c r="K54743">
        <v>26</v>
      </c>
      <c r="L54743">
        <v>0.39</v>
      </c>
      <c r="M54743" t="s">
        <v>5740</v>
      </c>
      <c r="N54743" t="s">
        <v>5740</v>
      </c>
      <c r="O54743" s="2" t="s">
        <v>6010</v>
      </c>
      <c r="P54743" s="2" t="s">
        <v>7414</v>
      </c>
      <c r="Q54743" t="s">
        <v>5740</v>
      </c>
      <c r="R54743" t="s">
        <v>5740</v>
      </c>
      <c r="S54743" t="s">
        <v>5740</v>
      </c>
      <c r="T54743">
        <v>1</v>
      </c>
      <c r="U54743">
        <v>15</v>
      </c>
      <c r="V54743" s="2" t="s">
        <v>43047</v>
      </c>
      <c r="W54743" s="2" t="s">
        <v>43048</v>
      </c>
      <c r="X54743" s="1">
        <v>35432</v>
      </c>
    </row>
    <row r="54744" spans="1:24" x14ac:dyDescent="0.25">
      <c r="A54744">
        <v>2</v>
      </c>
      <c r="B54744" s="2" t="s">
        <v>635</v>
      </c>
      <c r="C54744" t="s">
        <v>2591</v>
      </c>
      <c r="D54744">
        <v>1996</v>
      </c>
      <c r="E54744" t="s">
        <v>4858</v>
      </c>
      <c r="F54744" t="s">
        <v>5740</v>
      </c>
      <c r="G54744" t="s">
        <v>5755</v>
      </c>
      <c r="H54744" t="s">
        <v>5324</v>
      </c>
      <c r="I54744" t="s">
        <v>5439</v>
      </c>
      <c r="J54744" t="s">
        <v>5789</v>
      </c>
      <c r="K54744">
        <v>26</v>
      </c>
      <c r="L54744">
        <v>0.39</v>
      </c>
      <c r="M54744" t="s">
        <v>5740</v>
      </c>
      <c r="N54744" t="s">
        <v>5740</v>
      </c>
      <c r="O54744" s="2" t="s">
        <v>6010</v>
      </c>
      <c r="P54744" s="2" t="s">
        <v>7414</v>
      </c>
      <c r="Q54744" t="s">
        <v>5740</v>
      </c>
      <c r="R54744" t="s">
        <v>5740</v>
      </c>
      <c r="S54744" t="s">
        <v>5740</v>
      </c>
      <c r="T54744">
        <v>1</v>
      </c>
      <c r="U54744">
        <v>16</v>
      </c>
      <c r="V54744" s="2" t="s">
        <v>43049</v>
      </c>
      <c r="W54744" s="2" t="s">
        <v>43050</v>
      </c>
      <c r="X54744" s="1">
        <v>35433</v>
      </c>
    </row>
    <row r="54745" spans="1:24" x14ac:dyDescent="0.25">
      <c r="A54745">
        <v>2</v>
      </c>
      <c r="B54745" s="2" t="s">
        <v>635</v>
      </c>
      <c r="C54745" t="s">
        <v>2591</v>
      </c>
      <c r="D54745">
        <v>1996</v>
      </c>
      <c r="E54745" t="s">
        <v>4858</v>
      </c>
      <c r="F54745" t="s">
        <v>5740</v>
      </c>
      <c r="G54745" t="s">
        <v>5755</v>
      </c>
      <c r="H54745" t="s">
        <v>5324</v>
      </c>
      <c r="I54745" t="s">
        <v>5439</v>
      </c>
      <c r="J54745" t="s">
        <v>5789</v>
      </c>
      <c r="K54745">
        <v>25</v>
      </c>
      <c r="L54745">
        <v>0.39</v>
      </c>
      <c r="M54745" t="s">
        <v>5740</v>
      </c>
      <c r="N54745" t="s">
        <v>5740</v>
      </c>
      <c r="O54745" s="2" t="s">
        <v>6010</v>
      </c>
      <c r="P54745" s="2" t="s">
        <v>7414</v>
      </c>
      <c r="Q54745" t="s">
        <v>5740</v>
      </c>
      <c r="R54745" t="s">
        <v>5740</v>
      </c>
      <c r="S54745" t="s">
        <v>5740</v>
      </c>
      <c r="T54745">
        <v>1</v>
      </c>
      <c r="U54745">
        <v>17</v>
      </c>
      <c r="V54745" s="2" t="s">
        <v>43051</v>
      </c>
      <c r="W54745" s="2" t="s">
        <v>43052</v>
      </c>
      <c r="X54745" s="1">
        <v>35436</v>
      </c>
    </row>
    <row r="54746" spans="1:24" x14ac:dyDescent="0.25">
      <c r="A54746">
        <v>2</v>
      </c>
      <c r="B54746" s="2" t="s">
        <v>635</v>
      </c>
      <c r="C54746" t="s">
        <v>2591</v>
      </c>
      <c r="D54746">
        <v>1996</v>
      </c>
      <c r="E54746" t="s">
        <v>4858</v>
      </c>
      <c r="F54746" t="s">
        <v>5740</v>
      </c>
      <c r="G54746" t="s">
        <v>5755</v>
      </c>
      <c r="H54746" t="s">
        <v>5324</v>
      </c>
      <c r="I54746" t="s">
        <v>5439</v>
      </c>
      <c r="J54746" t="s">
        <v>5789</v>
      </c>
      <c r="K54746">
        <v>25</v>
      </c>
      <c r="L54746">
        <v>0.39</v>
      </c>
      <c r="M54746" t="s">
        <v>5740</v>
      </c>
      <c r="N54746" t="s">
        <v>5740</v>
      </c>
      <c r="O54746" s="2" t="s">
        <v>6010</v>
      </c>
      <c r="P54746" s="2" t="s">
        <v>7414</v>
      </c>
      <c r="Q54746" t="s">
        <v>5740</v>
      </c>
      <c r="R54746" t="s">
        <v>5740</v>
      </c>
      <c r="S54746" t="s">
        <v>5740</v>
      </c>
      <c r="T54746">
        <v>1</v>
      </c>
      <c r="U54746">
        <v>18</v>
      </c>
      <c r="V54746" s="2" t="s">
        <v>43053</v>
      </c>
      <c r="W54746" s="2" t="s">
        <v>43054</v>
      </c>
      <c r="X54746" s="1">
        <v>35437</v>
      </c>
    </row>
    <row r="54747" spans="1:24" x14ac:dyDescent="0.25">
      <c r="A54747">
        <v>2</v>
      </c>
      <c r="B54747" s="2" t="s">
        <v>635</v>
      </c>
      <c r="C54747" t="s">
        <v>2591</v>
      </c>
      <c r="D54747">
        <v>1996</v>
      </c>
      <c r="E54747" t="s">
        <v>4858</v>
      </c>
      <c r="F54747" t="s">
        <v>5740</v>
      </c>
      <c r="G54747" t="s">
        <v>5755</v>
      </c>
      <c r="H54747" t="s">
        <v>5324</v>
      </c>
      <c r="I54747" t="s">
        <v>5439</v>
      </c>
      <c r="J54747" t="s">
        <v>5789</v>
      </c>
      <c r="K54747">
        <v>25</v>
      </c>
      <c r="L54747">
        <v>0.39</v>
      </c>
      <c r="M54747" t="s">
        <v>5740</v>
      </c>
      <c r="N54747" t="s">
        <v>5740</v>
      </c>
      <c r="O54747" s="2" t="s">
        <v>6010</v>
      </c>
      <c r="P54747" s="2" t="s">
        <v>7414</v>
      </c>
      <c r="Q54747" t="s">
        <v>5740</v>
      </c>
      <c r="R54747" t="s">
        <v>5740</v>
      </c>
      <c r="S54747" t="s">
        <v>5740</v>
      </c>
      <c r="T54747">
        <v>1</v>
      </c>
      <c r="U54747">
        <v>19</v>
      </c>
      <c r="V54747" s="2" t="s">
        <v>43055</v>
      </c>
      <c r="W54747" s="2" t="s">
        <v>43056</v>
      </c>
      <c r="X54747" s="1">
        <v>35438</v>
      </c>
    </row>
    <row r="54748" spans="1:24" x14ac:dyDescent="0.25">
      <c r="A54748">
        <v>2</v>
      </c>
      <c r="B54748" s="2" t="s">
        <v>635</v>
      </c>
      <c r="C54748" t="s">
        <v>2591</v>
      </c>
      <c r="D54748">
        <v>1996</v>
      </c>
      <c r="E54748" t="s">
        <v>4858</v>
      </c>
      <c r="F54748" t="s">
        <v>5740</v>
      </c>
      <c r="G54748" t="s">
        <v>5755</v>
      </c>
      <c r="H54748" t="s">
        <v>5324</v>
      </c>
      <c r="I54748" t="s">
        <v>5439</v>
      </c>
      <c r="J54748" t="s">
        <v>5789</v>
      </c>
      <c r="K54748">
        <v>25</v>
      </c>
      <c r="L54748">
        <v>0.39</v>
      </c>
      <c r="M54748" t="s">
        <v>5740</v>
      </c>
      <c r="N54748" t="s">
        <v>5740</v>
      </c>
      <c r="O54748" s="2" t="s">
        <v>6010</v>
      </c>
      <c r="P54748" s="2" t="s">
        <v>7414</v>
      </c>
      <c r="Q54748" t="s">
        <v>5740</v>
      </c>
      <c r="R54748" t="s">
        <v>5740</v>
      </c>
      <c r="S54748" t="s">
        <v>5740</v>
      </c>
      <c r="T54748">
        <v>1</v>
      </c>
      <c r="U54748">
        <v>20</v>
      </c>
      <c r="V54748" s="2" t="s">
        <v>43057</v>
      </c>
      <c r="W54748" s="2" t="s">
        <v>43058</v>
      </c>
      <c r="X54748" s="1">
        <v>35439</v>
      </c>
    </row>
    <row r="54749" spans="1:24" x14ac:dyDescent="0.25">
      <c r="A54749">
        <v>2</v>
      </c>
      <c r="B54749" s="2" t="s">
        <v>635</v>
      </c>
      <c r="C54749" t="s">
        <v>2591</v>
      </c>
      <c r="D54749">
        <v>1996</v>
      </c>
      <c r="E54749" t="s">
        <v>4858</v>
      </c>
      <c r="F54749" t="s">
        <v>5740</v>
      </c>
      <c r="G54749" t="s">
        <v>5755</v>
      </c>
      <c r="H54749" t="s">
        <v>5324</v>
      </c>
      <c r="I54749" t="s">
        <v>5439</v>
      </c>
      <c r="J54749" t="s">
        <v>5789</v>
      </c>
      <c r="K54749">
        <v>25</v>
      </c>
      <c r="L54749">
        <v>0.39</v>
      </c>
      <c r="M54749" t="s">
        <v>5740</v>
      </c>
      <c r="N54749" t="s">
        <v>5740</v>
      </c>
      <c r="O54749" s="2" t="s">
        <v>6010</v>
      </c>
      <c r="P54749" s="2" t="s">
        <v>7414</v>
      </c>
      <c r="Q54749" t="s">
        <v>5740</v>
      </c>
      <c r="R54749" t="s">
        <v>5740</v>
      </c>
      <c r="S54749" t="s">
        <v>5740</v>
      </c>
      <c r="T54749">
        <v>1</v>
      </c>
      <c r="U54749">
        <v>21</v>
      </c>
      <c r="V54749" s="2" t="s">
        <v>43059</v>
      </c>
      <c r="W54749" s="2" t="s">
        <v>43060</v>
      </c>
      <c r="X54749" s="1">
        <v>35440</v>
      </c>
    </row>
    <row r="54750" spans="1:24" x14ac:dyDescent="0.25">
      <c r="A54750">
        <v>2</v>
      </c>
      <c r="B54750" s="2" t="s">
        <v>635</v>
      </c>
      <c r="C54750" t="s">
        <v>2591</v>
      </c>
      <c r="D54750">
        <v>1996</v>
      </c>
      <c r="E54750" t="s">
        <v>4858</v>
      </c>
      <c r="F54750" t="s">
        <v>5740</v>
      </c>
      <c r="G54750" t="s">
        <v>5755</v>
      </c>
      <c r="H54750" t="s">
        <v>5324</v>
      </c>
      <c r="I54750" t="s">
        <v>5439</v>
      </c>
      <c r="J54750" t="s">
        <v>5789</v>
      </c>
      <c r="K54750">
        <v>25</v>
      </c>
      <c r="L54750">
        <v>0.39</v>
      </c>
      <c r="M54750" t="s">
        <v>5740</v>
      </c>
      <c r="N54750" t="s">
        <v>5740</v>
      </c>
      <c r="O54750" s="2" t="s">
        <v>6010</v>
      </c>
      <c r="P54750" s="2" t="s">
        <v>7414</v>
      </c>
      <c r="Q54750" t="s">
        <v>5740</v>
      </c>
      <c r="R54750" t="s">
        <v>5740</v>
      </c>
      <c r="S54750" t="s">
        <v>5740</v>
      </c>
      <c r="T54750">
        <v>1</v>
      </c>
      <c r="U54750">
        <v>22</v>
      </c>
      <c r="V54750" s="2" t="s">
        <v>43061</v>
      </c>
      <c r="W54750" s="2" t="s">
        <v>43062</v>
      </c>
      <c r="X54750" s="1">
        <v>35443</v>
      </c>
    </row>
    <row r="54751" spans="1:24" x14ac:dyDescent="0.25">
      <c r="A54751">
        <v>2</v>
      </c>
      <c r="B54751" s="2" t="s">
        <v>635</v>
      </c>
      <c r="C54751" t="s">
        <v>2591</v>
      </c>
      <c r="D54751">
        <v>1996</v>
      </c>
      <c r="E54751" t="s">
        <v>4858</v>
      </c>
      <c r="F54751" t="s">
        <v>5740</v>
      </c>
      <c r="G54751" t="s">
        <v>5755</v>
      </c>
      <c r="H54751" t="s">
        <v>5324</v>
      </c>
      <c r="I54751" t="s">
        <v>5439</v>
      </c>
      <c r="J54751" t="s">
        <v>5789</v>
      </c>
      <c r="K54751">
        <v>26</v>
      </c>
      <c r="L54751">
        <v>0.39</v>
      </c>
      <c r="M54751" t="s">
        <v>5740</v>
      </c>
      <c r="N54751" t="s">
        <v>5740</v>
      </c>
      <c r="O54751" s="2" t="s">
        <v>6010</v>
      </c>
      <c r="P54751" s="2" t="s">
        <v>7414</v>
      </c>
      <c r="Q54751" t="s">
        <v>5740</v>
      </c>
      <c r="R54751" t="s">
        <v>5740</v>
      </c>
      <c r="S54751" t="s">
        <v>5740</v>
      </c>
      <c r="T54751">
        <v>1</v>
      </c>
      <c r="U54751">
        <v>23</v>
      </c>
      <c r="V54751" s="2" t="s">
        <v>43063</v>
      </c>
      <c r="W54751" s="2" t="s">
        <v>43064</v>
      </c>
      <c r="X54751" s="1">
        <v>35444</v>
      </c>
    </row>
    <row r="54752" spans="1:24" x14ac:dyDescent="0.25">
      <c r="A54752">
        <v>2</v>
      </c>
      <c r="B54752" s="2" t="s">
        <v>635</v>
      </c>
      <c r="C54752" t="s">
        <v>2591</v>
      </c>
      <c r="D54752">
        <v>1996</v>
      </c>
      <c r="E54752" t="s">
        <v>4858</v>
      </c>
      <c r="F54752" t="s">
        <v>5740</v>
      </c>
      <c r="G54752" t="s">
        <v>5755</v>
      </c>
      <c r="H54752" t="s">
        <v>5324</v>
      </c>
      <c r="I54752" t="s">
        <v>5439</v>
      </c>
      <c r="J54752" t="s">
        <v>5789</v>
      </c>
      <c r="K54752">
        <v>26</v>
      </c>
      <c r="L54752">
        <v>0.39</v>
      </c>
      <c r="M54752" t="s">
        <v>5740</v>
      </c>
      <c r="N54752" t="s">
        <v>5740</v>
      </c>
      <c r="O54752" s="2" t="s">
        <v>6010</v>
      </c>
      <c r="P54752" s="2" t="s">
        <v>7414</v>
      </c>
      <c r="Q54752" t="s">
        <v>5740</v>
      </c>
      <c r="R54752" t="s">
        <v>5740</v>
      </c>
      <c r="S54752" t="s">
        <v>5740</v>
      </c>
      <c r="T54752">
        <v>1</v>
      </c>
      <c r="U54752">
        <v>24</v>
      </c>
      <c r="V54752" s="2" t="s">
        <v>43065</v>
      </c>
      <c r="W54752" s="2" t="s">
        <v>43066</v>
      </c>
      <c r="X54752" s="1">
        <v>35445</v>
      </c>
    </row>
    <row r="54753" spans="1:24" x14ac:dyDescent="0.25">
      <c r="A54753">
        <v>2</v>
      </c>
      <c r="B54753" s="2" t="s">
        <v>635</v>
      </c>
      <c r="C54753" t="s">
        <v>2591</v>
      </c>
      <c r="D54753">
        <v>1996</v>
      </c>
      <c r="E54753" t="s">
        <v>4858</v>
      </c>
      <c r="F54753" t="s">
        <v>5740</v>
      </c>
      <c r="G54753" t="s">
        <v>5755</v>
      </c>
      <c r="H54753" t="s">
        <v>5324</v>
      </c>
      <c r="I54753" t="s">
        <v>5439</v>
      </c>
      <c r="J54753" t="s">
        <v>5789</v>
      </c>
      <c r="K54753">
        <v>26</v>
      </c>
      <c r="L54753">
        <v>0.39</v>
      </c>
      <c r="M54753" t="s">
        <v>5740</v>
      </c>
      <c r="N54753" t="s">
        <v>5740</v>
      </c>
      <c r="O54753" s="2" t="s">
        <v>6010</v>
      </c>
      <c r="P54753" s="2" t="s">
        <v>7414</v>
      </c>
      <c r="Q54753" t="s">
        <v>5740</v>
      </c>
      <c r="R54753" t="s">
        <v>5740</v>
      </c>
      <c r="S54753" t="s">
        <v>5740</v>
      </c>
      <c r="T54753">
        <v>1</v>
      </c>
      <c r="U54753">
        <v>25</v>
      </c>
      <c r="V54753" s="2" t="s">
        <v>43067</v>
      </c>
      <c r="W54753" s="2" t="s">
        <v>43068</v>
      </c>
      <c r="X54753" s="1">
        <v>35446</v>
      </c>
    </row>
    <row r="54754" spans="1:24" x14ac:dyDescent="0.25">
      <c r="A54754">
        <v>2</v>
      </c>
      <c r="B54754" s="2" t="s">
        <v>635</v>
      </c>
      <c r="C54754" t="s">
        <v>2591</v>
      </c>
      <c r="D54754">
        <v>1996</v>
      </c>
      <c r="E54754" t="s">
        <v>4858</v>
      </c>
      <c r="F54754" t="s">
        <v>5740</v>
      </c>
      <c r="G54754" t="s">
        <v>5755</v>
      </c>
      <c r="H54754" t="s">
        <v>5324</v>
      </c>
      <c r="I54754" t="s">
        <v>5439</v>
      </c>
      <c r="J54754" t="s">
        <v>5789</v>
      </c>
      <c r="K54754">
        <v>26</v>
      </c>
      <c r="L54754">
        <v>0.39</v>
      </c>
      <c r="M54754" t="s">
        <v>5740</v>
      </c>
      <c r="N54754" t="s">
        <v>5740</v>
      </c>
      <c r="O54754" s="2" t="s">
        <v>6010</v>
      </c>
      <c r="P54754" s="2" t="s">
        <v>7414</v>
      </c>
      <c r="Q54754" t="s">
        <v>5740</v>
      </c>
      <c r="R54754" t="s">
        <v>5740</v>
      </c>
      <c r="S54754" t="s">
        <v>5740</v>
      </c>
      <c r="T54754">
        <v>1</v>
      </c>
      <c r="U54754">
        <v>26</v>
      </c>
      <c r="V54754" s="2" t="s">
        <v>43069</v>
      </c>
      <c r="W54754" s="2" t="s">
        <v>43070</v>
      </c>
      <c r="X54754" s="1">
        <v>35447</v>
      </c>
    </row>
    <row r="54755" spans="1:24" x14ac:dyDescent="0.25">
      <c r="A54755">
        <v>2</v>
      </c>
      <c r="B54755" s="2" t="s">
        <v>636</v>
      </c>
      <c r="C54755" t="s">
        <v>2592</v>
      </c>
      <c r="D54755">
        <v>1994</v>
      </c>
      <c r="E54755" t="s">
        <v>5022</v>
      </c>
      <c r="F54755" t="s">
        <v>5740</v>
      </c>
      <c r="G54755" t="s">
        <v>5744</v>
      </c>
      <c r="H54755" t="s">
        <v>5324</v>
      </c>
      <c r="I54755" t="s">
        <v>5439</v>
      </c>
      <c r="J54755" t="s">
        <v>5789</v>
      </c>
      <c r="K54755">
        <v>25</v>
      </c>
      <c r="L54755">
        <v>0.34</v>
      </c>
      <c r="M54755" t="s">
        <v>5740</v>
      </c>
      <c r="N54755" t="s">
        <v>5740</v>
      </c>
      <c r="O54755" s="2" t="s">
        <v>6010</v>
      </c>
      <c r="P54755" s="2" t="s">
        <v>7414</v>
      </c>
      <c r="Q54755" t="s">
        <v>5740</v>
      </c>
      <c r="R54755" t="s">
        <v>5740</v>
      </c>
      <c r="S54755" t="s">
        <v>5740</v>
      </c>
      <c r="T54755">
        <v>1</v>
      </c>
      <c r="U54755">
        <v>1</v>
      </c>
      <c r="V54755" s="2" t="s">
        <v>43071</v>
      </c>
      <c r="W54755" s="2" t="s">
        <v>43072</v>
      </c>
      <c r="X54755" s="1">
        <v>34337</v>
      </c>
    </row>
    <row r="54756" spans="1:24" x14ac:dyDescent="0.25">
      <c r="A54756">
        <v>2</v>
      </c>
      <c r="B54756" s="2" t="s">
        <v>636</v>
      </c>
      <c r="C54756" t="s">
        <v>2592</v>
      </c>
      <c r="D54756">
        <v>1994</v>
      </c>
      <c r="E54756" t="s">
        <v>5022</v>
      </c>
      <c r="F54756" t="s">
        <v>5740</v>
      </c>
      <c r="G54756" t="s">
        <v>5744</v>
      </c>
      <c r="H54756" t="s">
        <v>5324</v>
      </c>
      <c r="I54756" t="s">
        <v>5439</v>
      </c>
      <c r="J54756" t="s">
        <v>5789</v>
      </c>
      <c r="K54756">
        <v>26</v>
      </c>
      <c r="L54756">
        <v>0.34</v>
      </c>
      <c r="M54756" t="s">
        <v>5740</v>
      </c>
      <c r="N54756" t="s">
        <v>5740</v>
      </c>
      <c r="O54756" s="2" t="s">
        <v>6010</v>
      </c>
      <c r="P54756" s="2" t="s">
        <v>7414</v>
      </c>
      <c r="Q54756" t="s">
        <v>5740</v>
      </c>
      <c r="R54756" t="s">
        <v>5740</v>
      </c>
      <c r="S54756" t="s">
        <v>5740</v>
      </c>
      <c r="T54756">
        <v>1</v>
      </c>
      <c r="U54756">
        <v>2</v>
      </c>
      <c r="V54756" s="2" t="s">
        <v>43073</v>
      </c>
      <c r="W54756" s="2" t="s">
        <v>43074</v>
      </c>
      <c r="X54756" s="1">
        <v>34337</v>
      </c>
    </row>
    <row r="54757" spans="1:24" x14ac:dyDescent="0.25">
      <c r="A54757">
        <v>2</v>
      </c>
      <c r="B54757" s="2" t="s">
        <v>636</v>
      </c>
      <c r="C54757" t="s">
        <v>2592</v>
      </c>
      <c r="D54757">
        <v>1994</v>
      </c>
      <c r="E54757" t="s">
        <v>5022</v>
      </c>
      <c r="F54757" t="s">
        <v>5740</v>
      </c>
      <c r="G54757" t="s">
        <v>5744</v>
      </c>
      <c r="H54757" t="s">
        <v>5324</v>
      </c>
      <c r="I54757" t="s">
        <v>5439</v>
      </c>
      <c r="J54757" t="s">
        <v>5789</v>
      </c>
      <c r="K54757">
        <v>25</v>
      </c>
      <c r="L54757">
        <v>0.34</v>
      </c>
      <c r="M54757" t="s">
        <v>5740</v>
      </c>
      <c r="N54757" t="s">
        <v>5740</v>
      </c>
      <c r="O54757" s="2" t="s">
        <v>6010</v>
      </c>
      <c r="P54757" s="2" t="s">
        <v>7414</v>
      </c>
      <c r="Q54757" t="s">
        <v>5740</v>
      </c>
      <c r="R54757" t="s">
        <v>5740</v>
      </c>
      <c r="S54757" t="s">
        <v>5740</v>
      </c>
      <c r="T54757">
        <v>1</v>
      </c>
      <c r="U54757">
        <v>3</v>
      </c>
      <c r="V54757" s="2" t="s">
        <v>43075</v>
      </c>
      <c r="W54757" s="2" t="s">
        <v>43076</v>
      </c>
      <c r="X54757" s="1">
        <v>34337</v>
      </c>
    </row>
    <row r="54758" spans="1:24" x14ac:dyDescent="0.25">
      <c r="A54758">
        <v>2</v>
      </c>
      <c r="B54758" s="2" t="s">
        <v>636</v>
      </c>
      <c r="C54758" t="s">
        <v>2592</v>
      </c>
      <c r="D54758">
        <v>1994</v>
      </c>
      <c r="E54758" t="s">
        <v>5022</v>
      </c>
      <c r="F54758" t="s">
        <v>5740</v>
      </c>
      <c r="G54758" t="s">
        <v>5744</v>
      </c>
      <c r="H54758" t="s">
        <v>5324</v>
      </c>
      <c r="I54758" t="s">
        <v>5439</v>
      </c>
      <c r="J54758" t="s">
        <v>5789</v>
      </c>
      <c r="K54758">
        <v>26</v>
      </c>
      <c r="L54758">
        <v>0.34</v>
      </c>
      <c r="M54758" t="s">
        <v>5740</v>
      </c>
      <c r="N54758" t="s">
        <v>5740</v>
      </c>
      <c r="O54758" s="2" t="s">
        <v>6010</v>
      </c>
      <c r="P54758" s="2" t="s">
        <v>7414</v>
      </c>
      <c r="Q54758" t="s">
        <v>5740</v>
      </c>
      <c r="R54758" t="s">
        <v>5740</v>
      </c>
      <c r="S54758" t="s">
        <v>5740</v>
      </c>
      <c r="T54758">
        <v>1</v>
      </c>
      <c r="U54758">
        <v>4</v>
      </c>
      <c r="V54758" s="2" t="s">
        <v>43077</v>
      </c>
      <c r="W54758" s="2" t="s">
        <v>43078</v>
      </c>
      <c r="X54758" s="1">
        <v>34337</v>
      </c>
    </row>
    <row r="54759" spans="1:24" x14ac:dyDescent="0.25">
      <c r="A54759">
        <v>2</v>
      </c>
      <c r="B54759" s="2" t="s">
        <v>636</v>
      </c>
      <c r="C54759" t="s">
        <v>2592</v>
      </c>
      <c r="D54759">
        <v>1994</v>
      </c>
      <c r="E54759" t="s">
        <v>5022</v>
      </c>
      <c r="F54759" t="s">
        <v>5740</v>
      </c>
      <c r="G54759" t="s">
        <v>5744</v>
      </c>
      <c r="H54759" t="s">
        <v>5324</v>
      </c>
      <c r="I54759" t="s">
        <v>5439</v>
      </c>
      <c r="J54759" t="s">
        <v>5789</v>
      </c>
      <c r="K54759">
        <v>26</v>
      </c>
      <c r="L54759">
        <v>0.34</v>
      </c>
      <c r="M54759" t="s">
        <v>5740</v>
      </c>
      <c r="N54759" t="s">
        <v>5740</v>
      </c>
      <c r="O54759" s="2" t="s">
        <v>6010</v>
      </c>
      <c r="P54759" s="2" t="s">
        <v>7414</v>
      </c>
      <c r="Q54759" t="s">
        <v>5740</v>
      </c>
      <c r="R54759" t="s">
        <v>5740</v>
      </c>
      <c r="S54759" t="s">
        <v>5740</v>
      </c>
      <c r="T54759">
        <v>1</v>
      </c>
      <c r="U54759">
        <v>5</v>
      </c>
      <c r="V54759" s="2" t="s">
        <v>43079</v>
      </c>
      <c r="W54759" s="2" t="s">
        <v>43080</v>
      </c>
      <c r="X54759" s="1">
        <v>34337</v>
      </c>
    </row>
    <row r="54760" spans="1:24" x14ac:dyDescent="0.25">
      <c r="A54760">
        <v>2</v>
      </c>
      <c r="B54760" s="2" t="s">
        <v>636</v>
      </c>
      <c r="C54760" t="s">
        <v>2592</v>
      </c>
      <c r="D54760">
        <v>1994</v>
      </c>
      <c r="E54760" t="s">
        <v>5022</v>
      </c>
      <c r="F54760" t="s">
        <v>5740</v>
      </c>
      <c r="G54760" t="s">
        <v>5744</v>
      </c>
      <c r="H54760" t="s">
        <v>5324</v>
      </c>
      <c r="I54760" t="s">
        <v>5439</v>
      </c>
      <c r="J54760" t="s">
        <v>5789</v>
      </c>
      <c r="K54760">
        <v>25</v>
      </c>
      <c r="L54760">
        <v>0.34</v>
      </c>
      <c r="M54760" t="s">
        <v>5740</v>
      </c>
      <c r="N54760" t="s">
        <v>5740</v>
      </c>
      <c r="O54760" s="2" t="s">
        <v>6010</v>
      </c>
      <c r="P54760" s="2" t="s">
        <v>7414</v>
      </c>
      <c r="Q54760" t="s">
        <v>5740</v>
      </c>
      <c r="R54760" t="s">
        <v>5740</v>
      </c>
      <c r="S54760" t="s">
        <v>5740</v>
      </c>
      <c r="T54760">
        <v>1</v>
      </c>
      <c r="U54760">
        <v>6</v>
      </c>
      <c r="V54760" s="2" t="s">
        <v>43081</v>
      </c>
      <c r="W54760" s="2" t="s">
        <v>43082</v>
      </c>
      <c r="X54760" s="1">
        <v>34337</v>
      </c>
    </row>
    <row r="54761" spans="1:24" x14ac:dyDescent="0.25">
      <c r="A54761">
        <v>2</v>
      </c>
      <c r="B54761" s="2" t="s">
        <v>636</v>
      </c>
      <c r="C54761" t="s">
        <v>2592</v>
      </c>
      <c r="D54761">
        <v>1994</v>
      </c>
      <c r="E54761" t="s">
        <v>5022</v>
      </c>
      <c r="F54761" t="s">
        <v>5740</v>
      </c>
      <c r="G54761" t="s">
        <v>5744</v>
      </c>
      <c r="H54761" t="s">
        <v>5324</v>
      </c>
      <c r="I54761" t="s">
        <v>5439</v>
      </c>
      <c r="J54761" t="s">
        <v>5789</v>
      </c>
      <c r="K54761">
        <v>26</v>
      </c>
      <c r="L54761">
        <v>0.34</v>
      </c>
      <c r="M54761" t="s">
        <v>5740</v>
      </c>
      <c r="N54761" t="s">
        <v>5740</v>
      </c>
      <c r="O54761" s="2" t="s">
        <v>6010</v>
      </c>
      <c r="P54761" s="2" t="s">
        <v>7414</v>
      </c>
      <c r="Q54761" t="s">
        <v>5740</v>
      </c>
      <c r="R54761" t="s">
        <v>5740</v>
      </c>
      <c r="S54761" t="s">
        <v>5740</v>
      </c>
      <c r="T54761">
        <v>1</v>
      </c>
      <c r="U54761">
        <v>7</v>
      </c>
      <c r="V54761" s="2" t="s">
        <v>43083</v>
      </c>
      <c r="W54761" s="2" t="s">
        <v>43084</v>
      </c>
      <c r="X54761" s="1">
        <v>34337</v>
      </c>
    </row>
    <row r="54762" spans="1:24" x14ac:dyDescent="0.25">
      <c r="A54762">
        <v>2</v>
      </c>
      <c r="B54762" s="2" t="s">
        <v>636</v>
      </c>
      <c r="C54762" t="s">
        <v>2592</v>
      </c>
      <c r="D54762">
        <v>1994</v>
      </c>
      <c r="E54762" t="s">
        <v>5022</v>
      </c>
      <c r="F54762" t="s">
        <v>5740</v>
      </c>
      <c r="G54762" t="s">
        <v>5744</v>
      </c>
      <c r="H54762" t="s">
        <v>5324</v>
      </c>
      <c r="I54762" t="s">
        <v>5439</v>
      </c>
      <c r="J54762" t="s">
        <v>5789</v>
      </c>
      <c r="K54762">
        <v>26</v>
      </c>
      <c r="L54762">
        <v>0.34</v>
      </c>
      <c r="M54762" t="s">
        <v>5740</v>
      </c>
      <c r="N54762" t="s">
        <v>5740</v>
      </c>
      <c r="O54762" s="2" t="s">
        <v>6010</v>
      </c>
      <c r="P54762" s="2" t="s">
        <v>7414</v>
      </c>
      <c r="Q54762" t="s">
        <v>5740</v>
      </c>
      <c r="R54762" t="s">
        <v>5740</v>
      </c>
      <c r="S54762" t="s">
        <v>5740</v>
      </c>
      <c r="T54762">
        <v>1</v>
      </c>
      <c r="U54762">
        <v>8</v>
      </c>
      <c r="V54762" s="2" t="s">
        <v>43085</v>
      </c>
      <c r="W54762" s="2" t="s">
        <v>43086</v>
      </c>
      <c r="X54762" s="1">
        <v>34337</v>
      </c>
    </row>
    <row r="54763" spans="1:24" x14ac:dyDescent="0.25">
      <c r="A54763">
        <v>2</v>
      </c>
      <c r="B54763" s="2" t="s">
        <v>636</v>
      </c>
      <c r="C54763" t="s">
        <v>2592</v>
      </c>
      <c r="D54763">
        <v>1994</v>
      </c>
      <c r="E54763" t="s">
        <v>5022</v>
      </c>
      <c r="F54763" t="s">
        <v>5740</v>
      </c>
      <c r="G54763" t="s">
        <v>5744</v>
      </c>
      <c r="H54763" t="s">
        <v>5324</v>
      </c>
      <c r="I54763" t="s">
        <v>5439</v>
      </c>
      <c r="J54763" t="s">
        <v>5789</v>
      </c>
      <c r="K54763">
        <v>26</v>
      </c>
      <c r="L54763">
        <v>0.34</v>
      </c>
      <c r="M54763" t="s">
        <v>5740</v>
      </c>
      <c r="N54763" t="s">
        <v>5740</v>
      </c>
      <c r="O54763" s="2" t="s">
        <v>6010</v>
      </c>
      <c r="P54763" s="2" t="s">
        <v>7414</v>
      </c>
      <c r="Q54763" t="s">
        <v>5740</v>
      </c>
      <c r="R54763" t="s">
        <v>5740</v>
      </c>
      <c r="S54763" t="s">
        <v>5740</v>
      </c>
      <c r="T54763">
        <v>1</v>
      </c>
      <c r="U54763">
        <v>9</v>
      </c>
      <c r="V54763" s="2" t="s">
        <v>43087</v>
      </c>
      <c r="W54763" s="2" t="s">
        <v>35849</v>
      </c>
      <c r="X54763" s="1">
        <v>34337</v>
      </c>
    </row>
    <row r="54764" spans="1:24" x14ac:dyDescent="0.25">
      <c r="A54764">
        <v>2</v>
      </c>
      <c r="B54764" s="2" t="s">
        <v>636</v>
      </c>
      <c r="C54764" t="s">
        <v>2592</v>
      </c>
      <c r="D54764">
        <v>1994</v>
      </c>
      <c r="E54764" t="s">
        <v>5022</v>
      </c>
      <c r="F54764" t="s">
        <v>5740</v>
      </c>
      <c r="G54764" t="s">
        <v>5744</v>
      </c>
      <c r="H54764" t="s">
        <v>5324</v>
      </c>
      <c r="I54764" t="s">
        <v>5439</v>
      </c>
      <c r="J54764" t="s">
        <v>5789</v>
      </c>
      <c r="K54764">
        <v>25</v>
      </c>
      <c r="L54764">
        <v>0.34</v>
      </c>
      <c r="M54764" t="s">
        <v>5740</v>
      </c>
      <c r="N54764" t="s">
        <v>5740</v>
      </c>
      <c r="O54764" s="2" t="s">
        <v>6010</v>
      </c>
      <c r="P54764" s="2" t="s">
        <v>7414</v>
      </c>
      <c r="Q54764" t="s">
        <v>5740</v>
      </c>
      <c r="R54764" t="s">
        <v>5740</v>
      </c>
      <c r="S54764" t="s">
        <v>5740</v>
      </c>
      <c r="T54764">
        <v>1</v>
      </c>
      <c r="U54764">
        <v>10</v>
      </c>
      <c r="V54764" s="2" t="s">
        <v>43088</v>
      </c>
      <c r="W54764" s="2" t="s">
        <v>43089</v>
      </c>
      <c r="X54764" s="1">
        <v>34337</v>
      </c>
    </row>
    <row r="54765" spans="1:24" x14ac:dyDescent="0.25">
      <c r="A54765">
        <v>2</v>
      </c>
      <c r="B54765" s="2" t="s">
        <v>636</v>
      </c>
      <c r="C54765" t="s">
        <v>2592</v>
      </c>
      <c r="D54765">
        <v>1994</v>
      </c>
      <c r="E54765" t="s">
        <v>5022</v>
      </c>
      <c r="F54765" t="s">
        <v>5740</v>
      </c>
      <c r="G54765" t="s">
        <v>5744</v>
      </c>
      <c r="H54765" t="s">
        <v>5324</v>
      </c>
      <c r="I54765" t="s">
        <v>5439</v>
      </c>
      <c r="J54765" t="s">
        <v>5789</v>
      </c>
      <c r="K54765">
        <v>25</v>
      </c>
      <c r="L54765">
        <v>0.34</v>
      </c>
      <c r="M54765" t="s">
        <v>5740</v>
      </c>
      <c r="N54765" t="s">
        <v>5740</v>
      </c>
      <c r="O54765" s="2" t="s">
        <v>6010</v>
      </c>
      <c r="P54765" s="2" t="s">
        <v>7414</v>
      </c>
      <c r="Q54765" t="s">
        <v>5740</v>
      </c>
      <c r="R54765" t="s">
        <v>5740</v>
      </c>
      <c r="S54765" t="s">
        <v>5740</v>
      </c>
      <c r="T54765">
        <v>1</v>
      </c>
      <c r="U54765">
        <v>11</v>
      </c>
      <c r="V54765" s="2" t="s">
        <v>43090</v>
      </c>
      <c r="W54765" s="2" t="s">
        <v>43091</v>
      </c>
      <c r="X54765" s="1">
        <v>34337</v>
      </c>
    </row>
    <row r="54766" spans="1:24" x14ac:dyDescent="0.25">
      <c r="A54766">
        <v>2</v>
      </c>
      <c r="B54766" s="2" t="s">
        <v>636</v>
      </c>
      <c r="C54766" t="s">
        <v>2592</v>
      </c>
      <c r="D54766">
        <v>1994</v>
      </c>
      <c r="E54766" t="s">
        <v>5022</v>
      </c>
      <c r="F54766" t="s">
        <v>5740</v>
      </c>
      <c r="G54766" t="s">
        <v>5744</v>
      </c>
      <c r="H54766" t="s">
        <v>5324</v>
      </c>
      <c r="I54766" t="s">
        <v>5439</v>
      </c>
      <c r="J54766" t="s">
        <v>5789</v>
      </c>
      <c r="K54766">
        <v>25</v>
      </c>
      <c r="L54766">
        <v>0.34</v>
      </c>
      <c r="M54766" t="s">
        <v>5740</v>
      </c>
      <c r="N54766" t="s">
        <v>5740</v>
      </c>
      <c r="O54766" s="2" t="s">
        <v>6010</v>
      </c>
      <c r="P54766" s="2" t="s">
        <v>7414</v>
      </c>
      <c r="Q54766" t="s">
        <v>5740</v>
      </c>
      <c r="R54766" t="s">
        <v>5740</v>
      </c>
      <c r="S54766" t="s">
        <v>5740</v>
      </c>
      <c r="T54766">
        <v>1</v>
      </c>
      <c r="U54766">
        <v>12</v>
      </c>
      <c r="V54766" s="2" t="s">
        <v>43092</v>
      </c>
      <c r="W54766" s="2" t="s">
        <v>43093</v>
      </c>
      <c r="X54766" s="1">
        <v>34337</v>
      </c>
    </row>
    <row r="54767" spans="1:24" x14ac:dyDescent="0.25">
      <c r="A54767">
        <v>2</v>
      </c>
      <c r="B54767" s="2" t="s">
        <v>636</v>
      </c>
      <c r="C54767" t="s">
        <v>2592</v>
      </c>
      <c r="D54767">
        <v>1994</v>
      </c>
      <c r="E54767" t="s">
        <v>5022</v>
      </c>
      <c r="F54767" t="s">
        <v>5740</v>
      </c>
      <c r="G54767" t="s">
        <v>5744</v>
      </c>
      <c r="H54767" t="s">
        <v>5324</v>
      </c>
      <c r="I54767" t="s">
        <v>5439</v>
      </c>
      <c r="J54767" t="s">
        <v>5789</v>
      </c>
      <c r="K54767">
        <v>25</v>
      </c>
      <c r="L54767">
        <v>0.34</v>
      </c>
      <c r="M54767" t="s">
        <v>5740</v>
      </c>
      <c r="N54767" t="s">
        <v>5740</v>
      </c>
      <c r="O54767" s="2" t="s">
        <v>6010</v>
      </c>
      <c r="P54767" s="2" t="s">
        <v>7414</v>
      </c>
      <c r="Q54767" t="s">
        <v>5740</v>
      </c>
      <c r="R54767" t="s">
        <v>5740</v>
      </c>
      <c r="S54767" t="s">
        <v>5740</v>
      </c>
      <c r="T54767">
        <v>1</v>
      </c>
      <c r="U54767">
        <v>13</v>
      </c>
      <c r="V54767" s="2" t="s">
        <v>43094</v>
      </c>
      <c r="W54767" s="2" t="s">
        <v>43095</v>
      </c>
      <c r="X54767" s="1">
        <v>34337</v>
      </c>
    </row>
    <row r="54768" spans="1:24" x14ac:dyDescent="0.25">
      <c r="A54768">
        <v>2</v>
      </c>
      <c r="B54768" s="2" t="s">
        <v>636</v>
      </c>
      <c r="C54768" t="s">
        <v>2592</v>
      </c>
      <c r="D54768">
        <v>1994</v>
      </c>
      <c r="E54768" t="s">
        <v>5022</v>
      </c>
      <c r="F54768" t="s">
        <v>5740</v>
      </c>
      <c r="G54768" t="s">
        <v>5744</v>
      </c>
      <c r="H54768" t="s">
        <v>5324</v>
      </c>
      <c r="I54768" t="s">
        <v>5439</v>
      </c>
      <c r="J54768" t="s">
        <v>5789</v>
      </c>
      <c r="K54768">
        <v>25</v>
      </c>
      <c r="L54768">
        <v>0.34</v>
      </c>
      <c r="M54768" t="s">
        <v>5740</v>
      </c>
      <c r="N54768" t="s">
        <v>5740</v>
      </c>
      <c r="O54768" s="2" t="s">
        <v>6010</v>
      </c>
      <c r="P54768" s="2" t="s">
        <v>7414</v>
      </c>
      <c r="Q54768" t="s">
        <v>5740</v>
      </c>
      <c r="R54768" t="s">
        <v>5740</v>
      </c>
      <c r="S54768" t="s">
        <v>5740</v>
      </c>
      <c r="T54768">
        <v>1</v>
      </c>
      <c r="U54768">
        <v>14</v>
      </c>
      <c r="V54768" s="2" t="s">
        <v>43096</v>
      </c>
      <c r="W54768" s="2" t="s">
        <v>43097</v>
      </c>
      <c r="X54768" s="1">
        <v>34337</v>
      </c>
    </row>
    <row r="54769" spans="1:24" x14ac:dyDescent="0.25">
      <c r="A54769">
        <v>2</v>
      </c>
      <c r="B54769" s="2" t="s">
        <v>636</v>
      </c>
      <c r="C54769" t="s">
        <v>2592</v>
      </c>
      <c r="D54769">
        <v>1994</v>
      </c>
      <c r="E54769" t="s">
        <v>5022</v>
      </c>
      <c r="F54769" t="s">
        <v>5740</v>
      </c>
      <c r="G54769" t="s">
        <v>5744</v>
      </c>
      <c r="H54769" t="s">
        <v>5324</v>
      </c>
      <c r="I54769" t="s">
        <v>5439</v>
      </c>
      <c r="J54769" t="s">
        <v>5789</v>
      </c>
      <c r="K54769">
        <v>25</v>
      </c>
      <c r="L54769">
        <v>0.34</v>
      </c>
      <c r="M54769" t="s">
        <v>5740</v>
      </c>
      <c r="N54769" t="s">
        <v>5740</v>
      </c>
      <c r="O54769" s="2" t="s">
        <v>6010</v>
      </c>
      <c r="P54769" s="2" t="s">
        <v>7414</v>
      </c>
      <c r="Q54769" t="s">
        <v>5740</v>
      </c>
      <c r="R54769" t="s">
        <v>5740</v>
      </c>
      <c r="S54769" t="s">
        <v>5740</v>
      </c>
      <c r="T54769">
        <v>1</v>
      </c>
      <c r="U54769">
        <v>15</v>
      </c>
      <c r="V54769" s="2" t="s">
        <v>43098</v>
      </c>
      <c r="W54769" s="2" t="s">
        <v>43099</v>
      </c>
      <c r="X54769" s="1">
        <v>34337</v>
      </c>
    </row>
    <row r="54770" spans="1:24" x14ac:dyDescent="0.25">
      <c r="A54770">
        <v>2</v>
      </c>
      <c r="B54770" s="2" t="s">
        <v>636</v>
      </c>
      <c r="C54770" t="s">
        <v>2592</v>
      </c>
      <c r="D54770">
        <v>1994</v>
      </c>
      <c r="E54770" t="s">
        <v>5022</v>
      </c>
      <c r="F54770" t="s">
        <v>5740</v>
      </c>
      <c r="G54770" t="s">
        <v>5744</v>
      </c>
      <c r="H54770" t="s">
        <v>5324</v>
      </c>
      <c r="I54770" t="s">
        <v>5439</v>
      </c>
      <c r="J54770" t="s">
        <v>5789</v>
      </c>
      <c r="K54770">
        <v>25</v>
      </c>
      <c r="L54770">
        <v>0.34</v>
      </c>
      <c r="M54770" t="s">
        <v>5740</v>
      </c>
      <c r="N54770" t="s">
        <v>5740</v>
      </c>
      <c r="O54770" s="2" t="s">
        <v>6010</v>
      </c>
      <c r="P54770" s="2" t="s">
        <v>7414</v>
      </c>
      <c r="Q54770" t="s">
        <v>5740</v>
      </c>
      <c r="R54770" t="s">
        <v>5740</v>
      </c>
      <c r="S54770" t="s">
        <v>5740</v>
      </c>
      <c r="T54770">
        <v>1</v>
      </c>
      <c r="U54770">
        <v>16</v>
      </c>
      <c r="V54770" s="2" t="s">
        <v>43100</v>
      </c>
      <c r="W54770" s="2" t="s">
        <v>43101</v>
      </c>
      <c r="X54770" s="1">
        <v>34337</v>
      </c>
    </row>
    <row r="54771" spans="1:24" x14ac:dyDescent="0.25">
      <c r="A54771">
        <v>2</v>
      </c>
      <c r="B54771" s="2" t="s">
        <v>636</v>
      </c>
      <c r="C54771" t="s">
        <v>2592</v>
      </c>
      <c r="D54771">
        <v>1994</v>
      </c>
      <c r="E54771" t="s">
        <v>5022</v>
      </c>
      <c r="F54771" t="s">
        <v>5740</v>
      </c>
      <c r="G54771" t="s">
        <v>5744</v>
      </c>
      <c r="H54771" t="s">
        <v>5324</v>
      </c>
      <c r="I54771" t="s">
        <v>5439</v>
      </c>
      <c r="J54771" t="s">
        <v>5789</v>
      </c>
      <c r="K54771">
        <v>25</v>
      </c>
      <c r="L54771">
        <v>0.34</v>
      </c>
      <c r="M54771" t="s">
        <v>5740</v>
      </c>
      <c r="N54771" t="s">
        <v>5740</v>
      </c>
      <c r="O54771" s="2" t="s">
        <v>6010</v>
      </c>
      <c r="P54771" s="2" t="s">
        <v>7414</v>
      </c>
      <c r="Q54771" t="s">
        <v>5740</v>
      </c>
      <c r="R54771" t="s">
        <v>5740</v>
      </c>
      <c r="S54771" t="s">
        <v>5740</v>
      </c>
      <c r="T54771">
        <v>1</v>
      </c>
      <c r="U54771">
        <v>17</v>
      </c>
      <c r="V54771" s="2" t="s">
        <v>43102</v>
      </c>
      <c r="W54771" s="2" t="s">
        <v>43103</v>
      </c>
      <c r="X54771" s="1">
        <v>34337</v>
      </c>
    </row>
    <row r="54772" spans="1:24" x14ac:dyDescent="0.25">
      <c r="A54772">
        <v>2</v>
      </c>
      <c r="B54772" s="2" t="s">
        <v>636</v>
      </c>
      <c r="C54772" t="s">
        <v>2592</v>
      </c>
      <c r="D54772">
        <v>1994</v>
      </c>
      <c r="E54772" t="s">
        <v>5022</v>
      </c>
      <c r="F54772" t="s">
        <v>5740</v>
      </c>
      <c r="G54772" t="s">
        <v>5744</v>
      </c>
      <c r="H54772" t="s">
        <v>5324</v>
      </c>
      <c r="I54772" t="s">
        <v>5439</v>
      </c>
      <c r="J54772" t="s">
        <v>5789</v>
      </c>
      <c r="K54772">
        <v>26</v>
      </c>
      <c r="L54772">
        <v>0.34</v>
      </c>
      <c r="M54772" t="s">
        <v>5740</v>
      </c>
      <c r="N54772" t="s">
        <v>5740</v>
      </c>
      <c r="O54772" s="2" t="s">
        <v>6010</v>
      </c>
      <c r="P54772" s="2" t="s">
        <v>7414</v>
      </c>
      <c r="Q54772" t="s">
        <v>5740</v>
      </c>
      <c r="R54772" t="s">
        <v>5740</v>
      </c>
      <c r="S54772" t="s">
        <v>5740</v>
      </c>
      <c r="T54772">
        <v>1</v>
      </c>
      <c r="U54772">
        <v>18</v>
      </c>
      <c r="V54772" s="2" t="s">
        <v>43104</v>
      </c>
      <c r="W54772" s="2" t="s">
        <v>43105</v>
      </c>
      <c r="X54772" s="1">
        <v>34337</v>
      </c>
    </row>
    <row r="54773" spans="1:24" x14ac:dyDescent="0.25">
      <c r="A54773">
        <v>2</v>
      </c>
      <c r="B54773" s="2" t="s">
        <v>636</v>
      </c>
      <c r="C54773" t="s">
        <v>2592</v>
      </c>
      <c r="D54773">
        <v>1994</v>
      </c>
      <c r="E54773" t="s">
        <v>5022</v>
      </c>
      <c r="F54773" t="s">
        <v>5740</v>
      </c>
      <c r="G54773" t="s">
        <v>5744</v>
      </c>
      <c r="H54773" t="s">
        <v>5324</v>
      </c>
      <c r="I54773" t="s">
        <v>5439</v>
      </c>
      <c r="J54773" t="s">
        <v>5789</v>
      </c>
      <c r="K54773">
        <v>25</v>
      </c>
      <c r="L54773">
        <v>0.34</v>
      </c>
      <c r="M54773" t="s">
        <v>5740</v>
      </c>
      <c r="N54773" t="s">
        <v>5740</v>
      </c>
      <c r="O54773" s="2" t="s">
        <v>6010</v>
      </c>
      <c r="P54773" s="2" t="s">
        <v>7414</v>
      </c>
      <c r="Q54773" t="s">
        <v>5740</v>
      </c>
      <c r="R54773" t="s">
        <v>5740</v>
      </c>
      <c r="S54773" t="s">
        <v>5740</v>
      </c>
      <c r="T54773">
        <v>1</v>
      </c>
      <c r="U54773">
        <v>19</v>
      </c>
      <c r="V54773" s="2" t="s">
        <v>43106</v>
      </c>
      <c r="W54773" s="2" t="s">
        <v>43107</v>
      </c>
      <c r="X54773" s="1">
        <v>34337</v>
      </c>
    </row>
    <row r="54774" spans="1:24" x14ac:dyDescent="0.25">
      <c r="A54774">
        <v>2</v>
      </c>
      <c r="B54774" s="2" t="s">
        <v>636</v>
      </c>
      <c r="C54774" t="s">
        <v>2592</v>
      </c>
      <c r="D54774">
        <v>1994</v>
      </c>
      <c r="E54774" t="s">
        <v>5022</v>
      </c>
      <c r="F54774" t="s">
        <v>5740</v>
      </c>
      <c r="G54774" t="s">
        <v>5744</v>
      </c>
      <c r="H54774" t="s">
        <v>5324</v>
      </c>
      <c r="I54774" t="s">
        <v>5439</v>
      </c>
      <c r="J54774" t="s">
        <v>5789</v>
      </c>
      <c r="K54774">
        <v>25</v>
      </c>
      <c r="L54774">
        <v>0.34</v>
      </c>
      <c r="M54774" t="s">
        <v>5740</v>
      </c>
      <c r="N54774" t="s">
        <v>5740</v>
      </c>
      <c r="O54774" s="2" t="s">
        <v>6010</v>
      </c>
      <c r="P54774" s="2" t="s">
        <v>7414</v>
      </c>
      <c r="Q54774" t="s">
        <v>5740</v>
      </c>
      <c r="R54774" t="s">
        <v>5740</v>
      </c>
      <c r="S54774" t="s">
        <v>5740</v>
      </c>
      <c r="T54774">
        <v>1</v>
      </c>
      <c r="U54774">
        <v>20</v>
      </c>
      <c r="V54774" s="2" t="s">
        <v>43108</v>
      </c>
      <c r="W54774" s="2" t="s">
        <v>43109</v>
      </c>
      <c r="X54774" s="1">
        <v>34337</v>
      </c>
    </row>
    <row r="54775" spans="1:24" x14ac:dyDescent="0.25">
      <c r="A54775">
        <v>2</v>
      </c>
      <c r="B54775" s="2" t="s">
        <v>636</v>
      </c>
      <c r="C54775" t="s">
        <v>2592</v>
      </c>
      <c r="D54775">
        <v>1994</v>
      </c>
      <c r="E54775" t="s">
        <v>5022</v>
      </c>
      <c r="F54775" t="s">
        <v>5740</v>
      </c>
      <c r="G54775" t="s">
        <v>5744</v>
      </c>
      <c r="H54775" t="s">
        <v>5324</v>
      </c>
      <c r="I54775" t="s">
        <v>5439</v>
      </c>
      <c r="J54775" t="s">
        <v>5789</v>
      </c>
      <c r="K54775">
        <v>26</v>
      </c>
      <c r="L54775">
        <v>0.34</v>
      </c>
      <c r="M54775" t="s">
        <v>5740</v>
      </c>
      <c r="N54775" t="s">
        <v>5740</v>
      </c>
      <c r="O54775" s="2" t="s">
        <v>6010</v>
      </c>
      <c r="P54775" s="2" t="s">
        <v>7414</v>
      </c>
      <c r="Q54775" t="s">
        <v>5740</v>
      </c>
      <c r="R54775" t="s">
        <v>5740</v>
      </c>
      <c r="S54775" t="s">
        <v>5740</v>
      </c>
      <c r="T54775">
        <v>1</v>
      </c>
      <c r="U54775">
        <v>21</v>
      </c>
      <c r="V54775" s="2" t="s">
        <v>43110</v>
      </c>
      <c r="W54775" s="2" t="s">
        <v>43111</v>
      </c>
      <c r="X54775" s="1">
        <v>34337</v>
      </c>
    </row>
    <row r="54776" spans="1:24" x14ac:dyDescent="0.25">
      <c r="A54776">
        <v>2</v>
      </c>
      <c r="B54776" s="2" t="s">
        <v>636</v>
      </c>
      <c r="C54776" t="s">
        <v>2592</v>
      </c>
      <c r="D54776">
        <v>1994</v>
      </c>
      <c r="E54776" t="s">
        <v>5022</v>
      </c>
      <c r="F54776" t="s">
        <v>5740</v>
      </c>
      <c r="G54776" t="s">
        <v>5744</v>
      </c>
      <c r="H54776" t="s">
        <v>5324</v>
      </c>
      <c r="I54776" t="s">
        <v>5439</v>
      </c>
      <c r="J54776" t="s">
        <v>5789</v>
      </c>
      <c r="K54776">
        <v>25</v>
      </c>
      <c r="L54776">
        <v>0.34</v>
      </c>
      <c r="M54776" t="s">
        <v>5740</v>
      </c>
      <c r="N54776" t="s">
        <v>5740</v>
      </c>
      <c r="O54776" s="2" t="s">
        <v>6010</v>
      </c>
      <c r="P54776" s="2" t="s">
        <v>7414</v>
      </c>
      <c r="Q54776" t="s">
        <v>5740</v>
      </c>
      <c r="R54776" t="s">
        <v>5740</v>
      </c>
      <c r="S54776" t="s">
        <v>5740</v>
      </c>
      <c r="T54776">
        <v>1</v>
      </c>
      <c r="U54776">
        <v>22</v>
      </c>
      <c r="V54776" s="2" t="s">
        <v>43112</v>
      </c>
      <c r="W54776" s="2" t="s">
        <v>43113</v>
      </c>
      <c r="X54776" s="1">
        <v>34337</v>
      </c>
    </row>
    <row r="54777" spans="1:24" x14ac:dyDescent="0.25">
      <c r="A54777">
        <v>2</v>
      </c>
      <c r="B54777" s="2" t="s">
        <v>636</v>
      </c>
      <c r="C54777" t="s">
        <v>2592</v>
      </c>
      <c r="D54777">
        <v>1994</v>
      </c>
      <c r="E54777" t="s">
        <v>5022</v>
      </c>
      <c r="F54777" t="s">
        <v>5740</v>
      </c>
      <c r="G54777" t="s">
        <v>5744</v>
      </c>
      <c r="H54777" t="s">
        <v>5324</v>
      </c>
      <c r="I54777" t="s">
        <v>5439</v>
      </c>
      <c r="J54777" t="s">
        <v>5789</v>
      </c>
      <c r="K54777">
        <v>26</v>
      </c>
      <c r="L54777">
        <v>0.34</v>
      </c>
      <c r="M54777" t="s">
        <v>5740</v>
      </c>
      <c r="N54777" t="s">
        <v>5740</v>
      </c>
      <c r="O54777" s="2" t="s">
        <v>6010</v>
      </c>
      <c r="P54777" s="2" t="s">
        <v>7414</v>
      </c>
      <c r="Q54777" t="s">
        <v>5740</v>
      </c>
      <c r="R54777" t="s">
        <v>5740</v>
      </c>
      <c r="S54777" t="s">
        <v>5740</v>
      </c>
      <c r="T54777">
        <v>1</v>
      </c>
      <c r="U54777">
        <v>23</v>
      </c>
      <c r="V54777" s="2" t="s">
        <v>43114</v>
      </c>
      <c r="W54777" s="2" t="s">
        <v>43115</v>
      </c>
      <c r="X54777" s="1">
        <v>34337</v>
      </c>
    </row>
    <row r="54778" spans="1:24" x14ac:dyDescent="0.25">
      <c r="A54778">
        <v>2</v>
      </c>
      <c r="B54778" s="2" t="s">
        <v>636</v>
      </c>
      <c r="C54778" t="s">
        <v>2592</v>
      </c>
      <c r="D54778">
        <v>1994</v>
      </c>
      <c r="E54778" t="s">
        <v>5022</v>
      </c>
      <c r="F54778" t="s">
        <v>5740</v>
      </c>
      <c r="G54778" t="s">
        <v>5744</v>
      </c>
      <c r="H54778" t="s">
        <v>5324</v>
      </c>
      <c r="I54778" t="s">
        <v>5439</v>
      </c>
      <c r="J54778" t="s">
        <v>5789</v>
      </c>
      <c r="K54778">
        <v>26</v>
      </c>
      <c r="L54778">
        <v>0.34</v>
      </c>
      <c r="M54778" t="s">
        <v>5740</v>
      </c>
      <c r="N54778" t="s">
        <v>5740</v>
      </c>
      <c r="O54778" s="2" t="s">
        <v>6010</v>
      </c>
      <c r="P54778" s="2" t="s">
        <v>7414</v>
      </c>
      <c r="Q54778" t="s">
        <v>5740</v>
      </c>
      <c r="R54778" t="s">
        <v>5740</v>
      </c>
      <c r="S54778" t="s">
        <v>5740</v>
      </c>
      <c r="T54778">
        <v>1</v>
      </c>
      <c r="U54778">
        <v>24</v>
      </c>
      <c r="V54778" s="2" t="s">
        <v>43116</v>
      </c>
      <c r="W54778" s="2" t="s">
        <v>43117</v>
      </c>
      <c r="X54778" s="1">
        <v>34337</v>
      </c>
    </row>
    <row r="54779" spans="1:24" x14ac:dyDescent="0.25">
      <c r="A54779">
        <v>2</v>
      </c>
      <c r="B54779" s="2" t="s">
        <v>636</v>
      </c>
      <c r="C54779" t="s">
        <v>2592</v>
      </c>
      <c r="D54779">
        <v>1994</v>
      </c>
      <c r="E54779" t="s">
        <v>5022</v>
      </c>
      <c r="F54779" t="s">
        <v>5740</v>
      </c>
      <c r="G54779" t="s">
        <v>5744</v>
      </c>
      <c r="H54779" t="s">
        <v>5324</v>
      </c>
      <c r="I54779" t="s">
        <v>5439</v>
      </c>
      <c r="J54779" t="s">
        <v>5789</v>
      </c>
      <c r="K54779">
        <v>25</v>
      </c>
      <c r="L54779">
        <v>0.34</v>
      </c>
      <c r="M54779" t="s">
        <v>5740</v>
      </c>
      <c r="N54779" t="s">
        <v>5740</v>
      </c>
      <c r="O54779" s="2" t="s">
        <v>6010</v>
      </c>
      <c r="P54779" s="2" t="s">
        <v>7414</v>
      </c>
      <c r="Q54779" t="s">
        <v>5740</v>
      </c>
      <c r="R54779" t="s">
        <v>5740</v>
      </c>
      <c r="S54779" t="s">
        <v>5740</v>
      </c>
      <c r="T54779">
        <v>1</v>
      </c>
      <c r="U54779">
        <v>25</v>
      </c>
      <c r="V54779" s="2" t="s">
        <v>1830</v>
      </c>
      <c r="W54779" s="2" t="s">
        <v>43118</v>
      </c>
      <c r="X54779" s="1">
        <v>34337</v>
      </c>
    </row>
    <row r="54780" spans="1:24" x14ac:dyDescent="0.25">
      <c r="A54780">
        <v>2</v>
      </c>
      <c r="B54780" s="2" t="s">
        <v>636</v>
      </c>
      <c r="C54780" t="s">
        <v>2592</v>
      </c>
      <c r="D54780">
        <v>1994</v>
      </c>
      <c r="E54780" t="s">
        <v>5022</v>
      </c>
      <c r="F54780" t="s">
        <v>5740</v>
      </c>
      <c r="G54780" t="s">
        <v>5744</v>
      </c>
      <c r="H54780" t="s">
        <v>5324</v>
      </c>
      <c r="I54780" t="s">
        <v>5439</v>
      </c>
      <c r="J54780" t="s">
        <v>5789</v>
      </c>
      <c r="K54780">
        <v>25</v>
      </c>
      <c r="L54780">
        <v>0.34</v>
      </c>
      <c r="M54780" t="s">
        <v>5740</v>
      </c>
      <c r="N54780" t="s">
        <v>5740</v>
      </c>
      <c r="O54780" s="2" t="s">
        <v>6010</v>
      </c>
      <c r="P54780" s="2" t="s">
        <v>7414</v>
      </c>
      <c r="Q54780" t="s">
        <v>5740</v>
      </c>
      <c r="R54780" t="s">
        <v>5740</v>
      </c>
      <c r="S54780" t="s">
        <v>5740</v>
      </c>
      <c r="T54780">
        <v>1</v>
      </c>
      <c r="U54780">
        <v>26</v>
      </c>
      <c r="V54780" s="2" t="s">
        <v>43119</v>
      </c>
      <c r="W54780" s="2" t="s">
        <v>43120</v>
      </c>
      <c r="X54780" s="1">
        <v>34337</v>
      </c>
    </row>
    <row r="54781" spans="1:24" x14ac:dyDescent="0.25">
      <c r="A54781">
        <v>2</v>
      </c>
      <c r="B54781" s="2" t="s">
        <v>1796</v>
      </c>
      <c r="C54781" t="s">
        <v>3786</v>
      </c>
      <c r="D54781">
        <v>2015</v>
      </c>
      <c r="E54781" t="s">
        <v>4891</v>
      </c>
      <c r="F54781" t="s">
        <v>5740</v>
      </c>
      <c r="G54781" t="s">
        <v>5774</v>
      </c>
      <c r="H54781" t="s">
        <v>5324</v>
      </c>
      <c r="I54781" t="s">
        <v>5465</v>
      </c>
      <c r="J54781" t="s">
        <v>5790</v>
      </c>
      <c r="K54781">
        <v>60</v>
      </c>
      <c r="L54781">
        <v>1.82</v>
      </c>
      <c r="M54781" t="s">
        <v>5740</v>
      </c>
      <c r="N54781" t="s">
        <v>5740</v>
      </c>
      <c r="O54781" s="2" t="s">
        <v>5819</v>
      </c>
      <c r="P54781" s="2" t="s">
        <v>5820</v>
      </c>
      <c r="Q54781" t="s">
        <v>5740</v>
      </c>
      <c r="R54781" t="s">
        <v>5740</v>
      </c>
      <c r="S54781" t="s">
        <v>5740</v>
      </c>
      <c r="T54781">
        <v>1</v>
      </c>
      <c r="U54781">
        <v>1</v>
      </c>
      <c r="V54781" s="2" t="s">
        <v>101932</v>
      </c>
      <c r="W54781" s="2" t="s">
        <v>7200</v>
      </c>
      <c r="X54781" s="1">
        <v>42292</v>
      </c>
    </row>
    <row r="54782" spans="1:24" x14ac:dyDescent="0.25">
      <c r="A54782">
        <v>2</v>
      </c>
      <c r="B54782" s="2" t="s">
        <v>1796</v>
      </c>
      <c r="C54782" t="s">
        <v>3786</v>
      </c>
      <c r="D54782">
        <v>2015</v>
      </c>
      <c r="E54782" t="s">
        <v>4891</v>
      </c>
      <c r="F54782" t="s">
        <v>5740</v>
      </c>
      <c r="G54782" t="s">
        <v>5774</v>
      </c>
      <c r="H54782" t="s">
        <v>5324</v>
      </c>
      <c r="I54782" t="s">
        <v>5465</v>
      </c>
      <c r="J54782" t="s">
        <v>5790</v>
      </c>
      <c r="K54782">
        <v>54</v>
      </c>
      <c r="L54782">
        <v>1.65</v>
      </c>
      <c r="M54782" t="s">
        <v>5740</v>
      </c>
      <c r="N54782" t="s">
        <v>5740</v>
      </c>
      <c r="O54782" s="2" t="s">
        <v>5819</v>
      </c>
      <c r="P54782" s="2" t="s">
        <v>5820</v>
      </c>
      <c r="Q54782" t="s">
        <v>5740</v>
      </c>
      <c r="R54782" t="s">
        <v>5740</v>
      </c>
      <c r="S54782" t="s">
        <v>5740</v>
      </c>
      <c r="T54782">
        <v>1</v>
      </c>
      <c r="U54782">
        <v>2</v>
      </c>
      <c r="V54782" s="2" t="s">
        <v>101933</v>
      </c>
      <c r="W54782" s="2" t="s">
        <v>7187</v>
      </c>
      <c r="X54782" s="1">
        <v>42292</v>
      </c>
    </row>
    <row r="54783" spans="1:24" x14ac:dyDescent="0.25">
      <c r="A54783">
        <v>2</v>
      </c>
      <c r="B54783" s="2" t="s">
        <v>1796</v>
      </c>
      <c r="C54783" t="s">
        <v>3786</v>
      </c>
      <c r="D54783">
        <v>2015</v>
      </c>
      <c r="E54783" t="s">
        <v>4891</v>
      </c>
      <c r="F54783" t="s">
        <v>5740</v>
      </c>
      <c r="G54783" t="s">
        <v>5774</v>
      </c>
      <c r="H54783" t="s">
        <v>5324</v>
      </c>
      <c r="I54783" t="s">
        <v>5465</v>
      </c>
      <c r="J54783" t="s">
        <v>5790</v>
      </c>
      <c r="K54783">
        <v>58</v>
      </c>
      <c r="L54783">
        <v>1.76</v>
      </c>
      <c r="M54783" t="s">
        <v>5740</v>
      </c>
      <c r="N54783" t="s">
        <v>5740</v>
      </c>
      <c r="O54783" s="2" t="s">
        <v>5819</v>
      </c>
      <c r="P54783" s="2" t="s">
        <v>5820</v>
      </c>
      <c r="Q54783" t="s">
        <v>5740</v>
      </c>
      <c r="R54783" t="s">
        <v>5740</v>
      </c>
      <c r="S54783" t="s">
        <v>5740</v>
      </c>
      <c r="T54783">
        <v>1</v>
      </c>
      <c r="U54783">
        <v>3</v>
      </c>
      <c r="V54783" s="2" t="s">
        <v>101934</v>
      </c>
      <c r="W54783" s="2" t="s">
        <v>7189</v>
      </c>
      <c r="X54783" s="1">
        <v>42299</v>
      </c>
    </row>
    <row r="54784" spans="1:24" x14ac:dyDescent="0.25">
      <c r="A54784">
        <v>2</v>
      </c>
      <c r="B54784" s="2" t="s">
        <v>1796</v>
      </c>
      <c r="C54784" t="s">
        <v>3786</v>
      </c>
      <c r="D54784">
        <v>2015</v>
      </c>
      <c r="E54784" t="s">
        <v>4891</v>
      </c>
      <c r="F54784" t="s">
        <v>5740</v>
      </c>
      <c r="G54784" t="s">
        <v>5774</v>
      </c>
      <c r="H54784" t="s">
        <v>5324</v>
      </c>
      <c r="I54784" t="s">
        <v>5465</v>
      </c>
      <c r="J54784" t="s">
        <v>5790</v>
      </c>
      <c r="K54784">
        <v>48</v>
      </c>
      <c r="L54784">
        <v>1.46</v>
      </c>
      <c r="M54784" t="s">
        <v>5740</v>
      </c>
      <c r="N54784" t="s">
        <v>5740</v>
      </c>
      <c r="O54784" s="2" t="s">
        <v>5819</v>
      </c>
      <c r="P54784" s="2" t="s">
        <v>5820</v>
      </c>
      <c r="Q54784" t="s">
        <v>5740</v>
      </c>
      <c r="R54784" t="s">
        <v>5740</v>
      </c>
      <c r="S54784" t="s">
        <v>5740</v>
      </c>
      <c r="T54784">
        <v>1</v>
      </c>
      <c r="U54784">
        <v>4</v>
      </c>
      <c r="V54784" s="2" t="s">
        <v>101935</v>
      </c>
      <c r="W54784" s="2" t="s">
        <v>7191</v>
      </c>
      <c r="X54784" s="1">
        <v>42299</v>
      </c>
    </row>
    <row r="54785" spans="1:24" x14ac:dyDescent="0.25">
      <c r="A54785">
        <v>2</v>
      </c>
      <c r="B54785" s="2" t="s">
        <v>1796</v>
      </c>
      <c r="C54785" t="s">
        <v>3786</v>
      </c>
      <c r="D54785">
        <v>2015</v>
      </c>
      <c r="E54785" t="s">
        <v>4891</v>
      </c>
      <c r="F54785" t="s">
        <v>5740</v>
      </c>
      <c r="G54785" t="s">
        <v>5774</v>
      </c>
      <c r="H54785" t="s">
        <v>5324</v>
      </c>
      <c r="I54785" t="s">
        <v>5465</v>
      </c>
      <c r="J54785" t="s">
        <v>5790</v>
      </c>
      <c r="K54785">
        <v>49</v>
      </c>
      <c r="L54785">
        <v>1.51</v>
      </c>
      <c r="M54785" t="s">
        <v>5740</v>
      </c>
      <c r="N54785" t="s">
        <v>5740</v>
      </c>
      <c r="O54785" s="2" t="s">
        <v>5819</v>
      </c>
      <c r="P54785" s="2" t="s">
        <v>5820</v>
      </c>
      <c r="Q54785" t="s">
        <v>5740</v>
      </c>
      <c r="R54785" t="s">
        <v>5740</v>
      </c>
      <c r="S54785" t="s">
        <v>5740</v>
      </c>
      <c r="T54785">
        <v>1</v>
      </c>
      <c r="U54785">
        <v>5</v>
      </c>
      <c r="V54785" s="2" t="s">
        <v>101936</v>
      </c>
      <c r="W54785" s="2" t="s">
        <v>7193</v>
      </c>
      <c r="X54785" s="1">
        <v>42306</v>
      </c>
    </row>
    <row r="54786" spans="1:24" x14ac:dyDescent="0.25">
      <c r="A54786">
        <v>2</v>
      </c>
      <c r="B54786" s="2" t="s">
        <v>1796</v>
      </c>
      <c r="C54786" t="s">
        <v>3786</v>
      </c>
      <c r="D54786">
        <v>2015</v>
      </c>
      <c r="E54786" t="s">
        <v>4891</v>
      </c>
      <c r="F54786" t="s">
        <v>5740</v>
      </c>
      <c r="G54786" t="s">
        <v>5774</v>
      </c>
      <c r="H54786" t="s">
        <v>5324</v>
      </c>
      <c r="I54786" t="s">
        <v>5465</v>
      </c>
      <c r="J54786" t="s">
        <v>5790</v>
      </c>
      <c r="K54786">
        <v>58</v>
      </c>
      <c r="L54786">
        <v>1.78</v>
      </c>
      <c r="M54786" t="s">
        <v>5740</v>
      </c>
      <c r="N54786" t="s">
        <v>5740</v>
      </c>
      <c r="O54786" s="2" t="s">
        <v>5819</v>
      </c>
      <c r="P54786" s="2" t="s">
        <v>5820</v>
      </c>
      <c r="Q54786" t="s">
        <v>5740</v>
      </c>
      <c r="R54786" t="s">
        <v>5740</v>
      </c>
      <c r="S54786" t="s">
        <v>5740</v>
      </c>
      <c r="T54786">
        <v>1</v>
      </c>
      <c r="U54786">
        <v>6</v>
      </c>
      <c r="V54786" s="2" t="s">
        <v>101937</v>
      </c>
      <c r="W54786" s="2" t="s">
        <v>7195</v>
      </c>
      <c r="X54786" s="1">
        <v>42306</v>
      </c>
    </row>
    <row r="54787" spans="1:24" x14ac:dyDescent="0.25">
      <c r="A54787">
        <v>2</v>
      </c>
      <c r="B54787" s="2" t="s">
        <v>1797</v>
      </c>
      <c r="C54787" t="s">
        <v>3787</v>
      </c>
      <c r="D54787">
        <v>2007</v>
      </c>
      <c r="E54787" t="s">
        <v>5253</v>
      </c>
      <c r="F54787" t="s">
        <v>5740</v>
      </c>
      <c r="G54787" t="s">
        <v>5764</v>
      </c>
      <c r="H54787" t="s">
        <v>5313</v>
      </c>
      <c r="I54787" t="s">
        <v>5426</v>
      </c>
      <c r="J54787" t="s">
        <v>5790</v>
      </c>
      <c r="K54787">
        <v>40</v>
      </c>
      <c r="L54787">
        <v>0.33</v>
      </c>
      <c r="M54787" t="s">
        <v>5740</v>
      </c>
      <c r="N54787" t="s">
        <v>5740</v>
      </c>
      <c r="O54787" s="2" t="s">
        <v>5998</v>
      </c>
      <c r="P54787" s="2" t="s">
        <v>8946</v>
      </c>
      <c r="Q54787" t="s">
        <v>5740</v>
      </c>
      <c r="R54787" t="s">
        <v>5740</v>
      </c>
      <c r="S54787" t="s">
        <v>5740</v>
      </c>
      <c r="T54787">
        <v>5</v>
      </c>
      <c r="U54787">
        <v>1</v>
      </c>
      <c r="V54787" s="2" t="s">
        <v>101938</v>
      </c>
      <c r="W54787" s="2" t="s">
        <v>101939</v>
      </c>
      <c r="X54787" s="1">
        <v>40717</v>
      </c>
    </row>
    <row r="54788" spans="1:24" x14ac:dyDescent="0.25">
      <c r="A54788">
        <v>2</v>
      </c>
      <c r="B54788" s="2" t="s">
        <v>1797</v>
      </c>
      <c r="C54788" t="s">
        <v>3787</v>
      </c>
      <c r="D54788">
        <v>2007</v>
      </c>
      <c r="E54788" t="s">
        <v>5253</v>
      </c>
      <c r="F54788" t="s">
        <v>5740</v>
      </c>
      <c r="G54788" t="s">
        <v>5764</v>
      </c>
      <c r="H54788" t="s">
        <v>5313</v>
      </c>
      <c r="I54788" t="s">
        <v>5426</v>
      </c>
      <c r="J54788" t="s">
        <v>5790</v>
      </c>
      <c r="K54788">
        <v>40</v>
      </c>
      <c r="L54788">
        <v>0.33</v>
      </c>
      <c r="M54788" t="s">
        <v>5740</v>
      </c>
      <c r="N54788" t="s">
        <v>5740</v>
      </c>
      <c r="O54788" s="2" t="s">
        <v>5998</v>
      </c>
      <c r="P54788" s="2" t="s">
        <v>8946</v>
      </c>
      <c r="Q54788" t="s">
        <v>5740</v>
      </c>
      <c r="R54788" t="s">
        <v>5740</v>
      </c>
      <c r="S54788" t="s">
        <v>5740</v>
      </c>
      <c r="T54788">
        <v>5</v>
      </c>
      <c r="U54788">
        <v>2</v>
      </c>
      <c r="V54788" s="2" t="s">
        <v>101940</v>
      </c>
      <c r="W54788" s="2" t="s">
        <v>8885</v>
      </c>
      <c r="X54788" s="1">
        <v>40724</v>
      </c>
    </row>
    <row r="54789" spans="1:24" x14ac:dyDescent="0.25">
      <c r="A54789">
        <v>2</v>
      </c>
      <c r="B54789" s="2" t="s">
        <v>1797</v>
      </c>
      <c r="C54789" t="s">
        <v>3787</v>
      </c>
      <c r="D54789">
        <v>2007</v>
      </c>
      <c r="E54789" t="s">
        <v>5253</v>
      </c>
      <c r="F54789" t="s">
        <v>5740</v>
      </c>
      <c r="G54789" t="s">
        <v>5764</v>
      </c>
      <c r="H54789" t="s">
        <v>5313</v>
      </c>
      <c r="I54789" t="s">
        <v>5426</v>
      </c>
      <c r="J54789" t="s">
        <v>5790</v>
      </c>
      <c r="K54789">
        <v>40</v>
      </c>
      <c r="L54789">
        <v>0.33</v>
      </c>
      <c r="M54789" t="s">
        <v>5740</v>
      </c>
      <c r="N54789" t="s">
        <v>5740</v>
      </c>
      <c r="O54789" s="2" t="s">
        <v>5998</v>
      </c>
      <c r="P54789" s="2" t="s">
        <v>8946</v>
      </c>
      <c r="Q54789" t="s">
        <v>5740</v>
      </c>
      <c r="R54789" t="s">
        <v>5740</v>
      </c>
      <c r="S54789" t="s">
        <v>5740</v>
      </c>
      <c r="T54789">
        <v>5</v>
      </c>
      <c r="U54789">
        <v>3</v>
      </c>
      <c r="V54789" s="2" t="s">
        <v>101941</v>
      </c>
      <c r="W54789" s="2" t="s">
        <v>16918</v>
      </c>
      <c r="X54789" s="1">
        <v>40731</v>
      </c>
    </row>
    <row r="54790" spans="1:24" x14ac:dyDescent="0.25">
      <c r="A54790">
        <v>2</v>
      </c>
      <c r="B54790" s="2" t="s">
        <v>1797</v>
      </c>
      <c r="C54790" t="s">
        <v>3787</v>
      </c>
      <c r="D54790">
        <v>2007</v>
      </c>
      <c r="E54790" t="s">
        <v>5253</v>
      </c>
      <c r="F54790" t="s">
        <v>5740</v>
      </c>
      <c r="G54790" t="s">
        <v>5764</v>
      </c>
      <c r="H54790" t="s">
        <v>5313</v>
      </c>
      <c r="I54790" t="s">
        <v>5426</v>
      </c>
      <c r="J54790" t="s">
        <v>5790</v>
      </c>
      <c r="K54790">
        <v>40</v>
      </c>
      <c r="L54790">
        <v>0.33</v>
      </c>
      <c r="M54790" t="s">
        <v>5740</v>
      </c>
      <c r="N54790" t="s">
        <v>5740</v>
      </c>
      <c r="O54790" s="2" t="s">
        <v>5998</v>
      </c>
      <c r="P54790" s="2" t="s">
        <v>8946</v>
      </c>
      <c r="Q54790" t="s">
        <v>5740</v>
      </c>
      <c r="R54790" t="s">
        <v>5740</v>
      </c>
      <c r="S54790" t="s">
        <v>5740</v>
      </c>
      <c r="T54790">
        <v>5</v>
      </c>
      <c r="U54790">
        <v>4</v>
      </c>
      <c r="V54790" s="2" t="s">
        <v>101942</v>
      </c>
      <c r="W54790" s="2" t="s">
        <v>52707</v>
      </c>
      <c r="X54790" s="1">
        <v>40738</v>
      </c>
    </row>
    <row r="54791" spans="1:24" x14ac:dyDescent="0.25">
      <c r="A54791">
        <v>2</v>
      </c>
      <c r="B54791" s="2" t="s">
        <v>1797</v>
      </c>
      <c r="C54791" t="s">
        <v>3787</v>
      </c>
      <c r="D54791">
        <v>2007</v>
      </c>
      <c r="E54791" t="s">
        <v>5253</v>
      </c>
      <c r="F54791" t="s">
        <v>5740</v>
      </c>
      <c r="G54791" t="s">
        <v>5764</v>
      </c>
      <c r="H54791" t="s">
        <v>5313</v>
      </c>
      <c r="I54791" t="s">
        <v>5426</v>
      </c>
      <c r="J54791" t="s">
        <v>5790</v>
      </c>
      <c r="K54791">
        <v>41</v>
      </c>
      <c r="L54791">
        <v>0.34</v>
      </c>
      <c r="M54791" t="s">
        <v>5740</v>
      </c>
      <c r="N54791" t="s">
        <v>5740</v>
      </c>
      <c r="O54791" s="2" t="s">
        <v>5998</v>
      </c>
      <c r="P54791" s="2" t="s">
        <v>8946</v>
      </c>
      <c r="Q54791" t="s">
        <v>5740</v>
      </c>
      <c r="R54791" t="s">
        <v>5740</v>
      </c>
      <c r="S54791" t="s">
        <v>5740</v>
      </c>
      <c r="T54791">
        <v>5</v>
      </c>
      <c r="U54791">
        <v>5</v>
      </c>
      <c r="V54791" s="2" t="s">
        <v>101943</v>
      </c>
      <c r="W54791" s="2" t="s">
        <v>42618</v>
      </c>
      <c r="X54791" s="1">
        <v>40745</v>
      </c>
    </row>
    <row r="54792" spans="1:24" x14ac:dyDescent="0.25">
      <c r="A54792">
        <v>2</v>
      </c>
      <c r="B54792" s="2" t="s">
        <v>1797</v>
      </c>
      <c r="C54792" t="s">
        <v>3787</v>
      </c>
      <c r="D54792">
        <v>2007</v>
      </c>
      <c r="E54792" t="s">
        <v>5253</v>
      </c>
      <c r="F54792" t="s">
        <v>5740</v>
      </c>
      <c r="G54792" t="s">
        <v>5764</v>
      </c>
      <c r="H54792" t="s">
        <v>5313</v>
      </c>
      <c r="I54792" t="s">
        <v>5426</v>
      </c>
      <c r="J54792" t="s">
        <v>5790</v>
      </c>
      <c r="K54792">
        <v>41</v>
      </c>
      <c r="L54792">
        <v>0.34</v>
      </c>
      <c r="M54792" t="s">
        <v>5740</v>
      </c>
      <c r="N54792" t="s">
        <v>5740</v>
      </c>
      <c r="O54792" s="2" t="s">
        <v>5998</v>
      </c>
      <c r="P54792" s="2" t="s">
        <v>8946</v>
      </c>
      <c r="Q54792" t="s">
        <v>5740</v>
      </c>
      <c r="R54792" t="s">
        <v>5740</v>
      </c>
      <c r="S54792" t="s">
        <v>5740</v>
      </c>
      <c r="T54792">
        <v>5</v>
      </c>
      <c r="U54792">
        <v>6</v>
      </c>
      <c r="V54792" s="2" t="s">
        <v>101944</v>
      </c>
      <c r="W54792" s="2" t="s">
        <v>46777</v>
      </c>
      <c r="X54792" s="1">
        <v>40752</v>
      </c>
    </row>
    <row r="54793" spans="1:24" x14ac:dyDescent="0.25">
      <c r="A54793">
        <v>2</v>
      </c>
      <c r="B54793" s="2" t="s">
        <v>1797</v>
      </c>
      <c r="C54793" t="s">
        <v>3787</v>
      </c>
      <c r="D54793">
        <v>2007</v>
      </c>
      <c r="E54793" t="s">
        <v>5253</v>
      </c>
      <c r="F54793" t="s">
        <v>5740</v>
      </c>
      <c r="G54793" t="s">
        <v>5764</v>
      </c>
      <c r="H54793" t="s">
        <v>5313</v>
      </c>
      <c r="I54793" t="s">
        <v>5426</v>
      </c>
      <c r="J54793" t="s">
        <v>5790</v>
      </c>
      <c r="K54793">
        <v>41</v>
      </c>
      <c r="L54793">
        <v>0.33</v>
      </c>
      <c r="M54793" t="s">
        <v>5740</v>
      </c>
      <c r="N54793" t="s">
        <v>5740</v>
      </c>
      <c r="O54793" s="2" t="s">
        <v>5998</v>
      </c>
      <c r="P54793" s="2" t="s">
        <v>8946</v>
      </c>
      <c r="Q54793" t="s">
        <v>5740</v>
      </c>
      <c r="R54793" t="s">
        <v>5740</v>
      </c>
      <c r="S54793" t="s">
        <v>5740</v>
      </c>
      <c r="T54793">
        <v>5</v>
      </c>
      <c r="U54793">
        <v>7</v>
      </c>
      <c r="V54793" s="2" t="s">
        <v>101945</v>
      </c>
      <c r="W54793" s="2" t="s">
        <v>101265</v>
      </c>
      <c r="X54793" s="1">
        <v>40759</v>
      </c>
    </row>
    <row r="54794" spans="1:24" x14ac:dyDescent="0.25">
      <c r="A54794">
        <v>2</v>
      </c>
      <c r="B54794" s="2" t="s">
        <v>1797</v>
      </c>
      <c r="C54794" t="s">
        <v>3787</v>
      </c>
      <c r="D54794">
        <v>2007</v>
      </c>
      <c r="E54794" t="s">
        <v>5253</v>
      </c>
      <c r="F54794" t="s">
        <v>5740</v>
      </c>
      <c r="G54794" t="s">
        <v>5764</v>
      </c>
      <c r="H54794" t="s">
        <v>5313</v>
      </c>
      <c r="I54794" t="s">
        <v>5426</v>
      </c>
      <c r="J54794" t="s">
        <v>5790</v>
      </c>
      <c r="K54794">
        <v>40</v>
      </c>
      <c r="L54794">
        <v>0.33</v>
      </c>
      <c r="M54794" t="s">
        <v>5740</v>
      </c>
      <c r="N54794" t="s">
        <v>5740</v>
      </c>
      <c r="O54794" s="2" t="s">
        <v>5998</v>
      </c>
      <c r="P54794" s="2" t="s">
        <v>8946</v>
      </c>
      <c r="Q54794" t="s">
        <v>5740</v>
      </c>
      <c r="R54794" t="s">
        <v>5740</v>
      </c>
      <c r="S54794" t="s">
        <v>5740</v>
      </c>
      <c r="T54794">
        <v>5</v>
      </c>
      <c r="U54794">
        <v>8</v>
      </c>
      <c r="V54794" s="2" t="s">
        <v>101946</v>
      </c>
      <c r="W54794" s="2" t="s">
        <v>101947</v>
      </c>
      <c r="X54794" s="1">
        <v>40766</v>
      </c>
    </row>
    <row r="54795" spans="1:24" x14ac:dyDescent="0.25">
      <c r="A54795">
        <v>2</v>
      </c>
      <c r="B54795" s="2" t="s">
        <v>1797</v>
      </c>
      <c r="C54795" t="s">
        <v>3787</v>
      </c>
      <c r="D54795">
        <v>2007</v>
      </c>
      <c r="E54795" t="s">
        <v>5253</v>
      </c>
      <c r="F54795" t="s">
        <v>5740</v>
      </c>
      <c r="G54795" t="s">
        <v>5764</v>
      </c>
      <c r="H54795" t="s">
        <v>5313</v>
      </c>
      <c r="I54795" t="s">
        <v>5426</v>
      </c>
      <c r="J54795" t="s">
        <v>5790</v>
      </c>
      <c r="K54795">
        <v>40</v>
      </c>
      <c r="L54795">
        <v>0.34</v>
      </c>
      <c r="M54795" t="s">
        <v>5740</v>
      </c>
      <c r="N54795" t="s">
        <v>5740</v>
      </c>
      <c r="O54795" s="2" t="s">
        <v>5998</v>
      </c>
      <c r="P54795" s="2" t="s">
        <v>8946</v>
      </c>
      <c r="Q54795" t="s">
        <v>5740</v>
      </c>
      <c r="R54795" t="s">
        <v>5740</v>
      </c>
      <c r="S54795" t="s">
        <v>5740</v>
      </c>
      <c r="T54795">
        <v>5</v>
      </c>
      <c r="U54795">
        <v>9</v>
      </c>
      <c r="V54795" s="2" t="s">
        <v>101948</v>
      </c>
      <c r="W54795" s="2" t="s">
        <v>3260</v>
      </c>
      <c r="X54795" s="1">
        <v>40773</v>
      </c>
    </row>
    <row r="54796" spans="1:24" x14ac:dyDescent="0.25">
      <c r="A54796">
        <v>2</v>
      </c>
      <c r="B54796" s="2" t="s">
        <v>1797</v>
      </c>
      <c r="C54796" t="s">
        <v>3787</v>
      </c>
      <c r="D54796">
        <v>2007</v>
      </c>
      <c r="E54796" t="s">
        <v>5253</v>
      </c>
      <c r="F54796" t="s">
        <v>5740</v>
      </c>
      <c r="G54796" t="s">
        <v>5764</v>
      </c>
      <c r="H54796" t="s">
        <v>5313</v>
      </c>
      <c r="I54796" t="s">
        <v>5426</v>
      </c>
      <c r="J54796" t="s">
        <v>5790</v>
      </c>
      <c r="K54796">
        <v>40</v>
      </c>
      <c r="L54796">
        <v>0.33</v>
      </c>
      <c r="M54796" t="s">
        <v>5740</v>
      </c>
      <c r="N54796" t="s">
        <v>5740</v>
      </c>
      <c r="O54796" s="2" t="s">
        <v>5998</v>
      </c>
      <c r="P54796" s="2" t="s">
        <v>8946</v>
      </c>
      <c r="Q54796" t="s">
        <v>5740</v>
      </c>
      <c r="R54796" t="s">
        <v>5740</v>
      </c>
      <c r="S54796" t="s">
        <v>5740</v>
      </c>
      <c r="T54796">
        <v>5</v>
      </c>
      <c r="U54796">
        <v>10</v>
      </c>
      <c r="V54796" s="2" t="s">
        <v>101949</v>
      </c>
      <c r="W54796" s="2" t="s">
        <v>101950</v>
      </c>
      <c r="X54796" s="1">
        <v>40780</v>
      </c>
    </row>
    <row r="54797" spans="1:24" x14ac:dyDescent="0.25">
      <c r="A54797">
        <v>2</v>
      </c>
      <c r="B54797" s="2" t="s">
        <v>1797</v>
      </c>
      <c r="C54797" t="s">
        <v>3787</v>
      </c>
      <c r="D54797">
        <v>2007</v>
      </c>
      <c r="E54797" t="s">
        <v>5253</v>
      </c>
      <c r="F54797" t="s">
        <v>5740</v>
      </c>
      <c r="G54797" t="s">
        <v>5764</v>
      </c>
      <c r="H54797" t="s">
        <v>5313</v>
      </c>
      <c r="I54797" t="s">
        <v>5426</v>
      </c>
      <c r="J54797" t="s">
        <v>5790</v>
      </c>
      <c r="K54797">
        <v>40</v>
      </c>
      <c r="L54797">
        <v>0.33</v>
      </c>
      <c r="M54797" t="s">
        <v>5740</v>
      </c>
      <c r="N54797" t="s">
        <v>5740</v>
      </c>
      <c r="O54797" s="2" t="s">
        <v>5998</v>
      </c>
      <c r="P54797" s="2" t="s">
        <v>8946</v>
      </c>
      <c r="Q54797" t="s">
        <v>5740</v>
      </c>
      <c r="R54797" t="s">
        <v>5740</v>
      </c>
      <c r="S54797" t="s">
        <v>5740</v>
      </c>
      <c r="T54797">
        <v>5</v>
      </c>
      <c r="U54797">
        <v>11</v>
      </c>
      <c r="V54797" s="2" t="s">
        <v>101951</v>
      </c>
      <c r="W54797" s="2" t="s">
        <v>101952</v>
      </c>
      <c r="X54797" s="1">
        <v>40787</v>
      </c>
    </row>
    <row r="54798" spans="1:24" x14ac:dyDescent="0.25">
      <c r="A54798">
        <v>2</v>
      </c>
      <c r="B54798" s="2" t="s">
        <v>1797</v>
      </c>
      <c r="C54798" t="s">
        <v>3787</v>
      </c>
      <c r="D54798">
        <v>2007</v>
      </c>
      <c r="E54798" t="s">
        <v>5253</v>
      </c>
      <c r="F54798" t="s">
        <v>5740</v>
      </c>
      <c r="G54798" t="s">
        <v>5764</v>
      </c>
      <c r="H54798" t="s">
        <v>5313</v>
      </c>
      <c r="I54798" t="s">
        <v>5426</v>
      </c>
      <c r="J54798" t="s">
        <v>5790</v>
      </c>
      <c r="K54798">
        <v>40</v>
      </c>
      <c r="L54798">
        <v>0.33</v>
      </c>
      <c r="M54798" t="s">
        <v>5740</v>
      </c>
      <c r="N54798" t="s">
        <v>5740</v>
      </c>
      <c r="O54798" s="2" t="s">
        <v>5998</v>
      </c>
      <c r="P54798" s="2" t="s">
        <v>8946</v>
      </c>
      <c r="Q54798" t="s">
        <v>5740</v>
      </c>
      <c r="R54798" t="s">
        <v>5740</v>
      </c>
      <c r="S54798" t="s">
        <v>5740</v>
      </c>
      <c r="T54798">
        <v>5</v>
      </c>
      <c r="U54798">
        <v>12</v>
      </c>
      <c r="V54798" s="2" t="s">
        <v>101953</v>
      </c>
      <c r="W54798" s="2" t="s">
        <v>101954</v>
      </c>
      <c r="X54798" s="1">
        <v>40794</v>
      </c>
    </row>
    <row r="54799" spans="1:24" x14ac:dyDescent="0.25">
      <c r="A54799">
        <v>2</v>
      </c>
      <c r="B54799" s="2" t="s">
        <v>1797</v>
      </c>
      <c r="C54799" t="s">
        <v>3787</v>
      </c>
      <c r="D54799">
        <v>2007</v>
      </c>
      <c r="E54799" t="s">
        <v>5253</v>
      </c>
      <c r="F54799" t="s">
        <v>5740</v>
      </c>
      <c r="G54799" t="s">
        <v>5764</v>
      </c>
      <c r="H54799" t="s">
        <v>5313</v>
      </c>
      <c r="I54799" t="s">
        <v>5426</v>
      </c>
      <c r="J54799" t="s">
        <v>5790</v>
      </c>
      <c r="K54799">
        <v>41</v>
      </c>
      <c r="L54799">
        <v>0.33</v>
      </c>
      <c r="M54799" t="s">
        <v>5740</v>
      </c>
      <c r="N54799" t="s">
        <v>5740</v>
      </c>
      <c r="O54799" s="2" t="s">
        <v>5998</v>
      </c>
      <c r="P54799" s="2" t="s">
        <v>8946</v>
      </c>
      <c r="Q54799" t="s">
        <v>5740</v>
      </c>
      <c r="R54799" t="s">
        <v>5740</v>
      </c>
      <c r="S54799" t="s">
        <v>5740</v>
      </c>
      <c r="T54799">
        <v>5</v>
      </c>
      <c r="U54799">
        <v>13</v>
      </c>
      <c r="V54799" s="2" t="s">
        <v>101955</v>
      </c>
      <c r="W54799" s="2" t="s">
        <v>101956</v>
      </c>
      <c r="X54799" s="1">
        <v>40850</v>
      </c>
    </row>
    <row r="54800" spans="1:24" x14ac:dyDescent="0.25">
      <c r="A54800">
        <v>2</v>
      </c>
      <c r="B54800" s="2" t="s">
        <v>1797</v>
      </c>
      <c r="C54800" t="s">
        <v>3787</v>
      </c>
      <c r="D54800">
        <v>2007</v>
      </c>
      <c r="E54800" t="s">
        <v>5253</v>
      </c>
      <c r="F54800" t="s">
        <v>5740</v>
      </c>
      <c r="G54800" t="s">
        <v>5764</v>
      </c>
      <c r="H54800" t="s">
        <v>5313</v>
      </c>
      <c r="I54800" t="s">
        <v>5426</v>
      </c>
      <c r="J54800" t="s">
        <v>5790</v>
      </c>
      <c r="K54800">
        <v>40</v>
      </c>
      <c r="L54800">
        <v>0.33</v>
      </c>
      <c r="M54800" t="s">
        <v>5740</v>
      </c>
      <c r="N54800" t="s">
        <v>5740</v>
      </c>
      <c r="O54800" s="2" t="s">
        <v>5998</v>
      </c>
      <c r="P54800" s="2" t="s">
        <v>8946</v>
      </c>
      <c r="Q54800" t="s">
        <v>5740</v>
      </c>
      <c r="R54800" t="s">
        <v>5740</v>
      </c>
      <c r="S54800" t="s">
        <v>5740</v>
      </c>
      <c r="T54800">
        <v>5</v>
      </c>
      <c r="U54800">
        <v>14</v>
      </c>
      <c r="V54800" s="2" t="s">
        <v>101957</v>
      </c>
      <c r="W54800" s="2" t="s">
        <v>14144</v>
      </c>
      <c r="X54800" s="1">
        <v>40857</v>
      </c>
    </row>
    <row r="54801" spans="1:24" x14ac:dyDescent="0.25">
      <c r="A54801">
        <v>2</v>
      </c>
      <c r="B54801" s="2" t="s">
        <v>1797</v>
      </c>
      <c r="C54801" t="s">
        <v>3787</v>
      </c>
      <c r="D54801">
        <v>2007</v>
      </c>
      <c r="E54801" t="s">
        <v>5253</v>
      </c>
      <c r="F54801" t="s">
        <v>5740</v>
      </c>
      <c r="G54801" t="s">
        <v>5764</v>
      </c>
      <c r="H54801" t="s">
        <v>5313</v>
      </c>
      <c r="I54801" t="s">
        <v>5426</v>
      </c>
      <c r="J54801" t="s">
        <v>5790</v>
      </c>
      <c r="K54801">
        <v>41</v>
      </c>
      <c r="L54801">
        <v>0.33</v>
      </c>
      <c r="M54801" t="s">
        <v>5740</v>
      </c>
      <c r="N54801" t="s">
        <v>5740</v>
      </c>
      <c r="O54801" s="2" t="s">
        <v>5998</v>
      </c>
      <c r="P54801" s="2" t="s">
        <v>8946</v>
      </c>
      <c r="Q54801" t="s">
        <v>5740</v>
      </c>
      <c r="R54801" t="s">
        <v>5740</v>
      </c>
      <c r="S54801" t="s">
        <v>5740</v>
      </c>
      <c r="T54801">
        <v>5</v>
      </c>
      <c r="U54801">
        <v>15</v>
      </c>
      <c r="V54801" s="2" t="s">
        <v>101958</v>
      </c>
      <c r="W54801" s="2" t="s">
        <v>101959</v>
      </c>
      <c r="X54801" s="1">
        <v>40864</v>
      </c>
    </row>
    <row r="54802" spans="1:24" x14ac:dyDescent="0.25">
      <c r="A54802">
        <v>2</v>
      </c>
      <c r="B54802" s="2" t="s">
        <v>1797</v>
      </c>
      <c r="C54802" t="s">
        <v>3787</v>
      </c>
      <c r="D54802">
        <v>2007</v>
      </c>
      <c r="E54802" t="s">
        <v>5253</v>
      </c>
      <c r="F54802" t="s">
        <v>5740</v>
      </c>
      <c r="G54802" t="s">
        <v>5764</v>
      </c>
      <c r="H54802" t="s">
        <v>5313</v>
      </c>
      <c r="I54802" t="s">
        <v>5426</v>
      </c>
      <c r="J54802" t="s">
        <v>5790</v>
      </c>
      <c r="K54802">
        <v>40</v>
      </c>
      <c r="L54802">
        <v>0.34</v>
      </c>
      <c r="M54802" t="s">
        <v>5740</v>
      </c>
      <c r="N54802" t="s">
        <v>5740</v>
      </c>
      <c r="O54802" s="2" t="s">
        <v>5998</v>
      </c>
      <c r="P54802" s="2" t="s">
        <v>8946</v>
      </c>
      <c r="Q54802" t="s">
        <v>5740</v>
      </c>
      <c r="R54802" t="s">
        <v>5740</v>
      </c>
      <c r="S54802" t="s">
        <v>5740</v>
      </c>
      <c r="T54802">
        <v>5</v>
      </c>
      <c r="U54802">
        <v>16</v>
      </c>
      <c r="V54802" s="2" t="s">
        <v>101960</v>
      </c>
      <c r="W54802" s="2" t="s">
        <v>101961</v>
      </c>
      <c r="X54802" s="1">
        <v>40878</v>
      </c>
    </row>
    <row r="54803" spans="1:24" x14ac:dyDescent="0.25">
      <c r="A54803">
        <v>2</v>
      </c>
      <c r="B54803" s="2" t="s">
        <v>1797</v>
      </c>
      <c r="C54803" t="s">
        <v>3787</v>
      </c>
      <c r="D54803">
        <v>2007</v>
      </c>
      <c r="E54803" t="s">
        <v>5253</v>
      </c>
      <c r="F54803" t="s">
        <v>5740</v>
      </c>
      <c r="G54803" t="s">
        <v>5764</v>
      </c>
      <c r="H54803" t="s">
        <v>5313</v>
      </c>
      <c r="I54803" t="s">
        <v>5426</v>
      </c>
      <c r="J54803" t="s">
        <v>5790</v>
      </c>
      <c r="K54803">
        <v>40</v>
      </c>
      <c r="L54803">
        <v>0.33</v>
      </c>
      <c r="M54803" t="s">
        <v>5740</v>
      </c>
      <c r="N54803" t="s">
        <v>5740</v>
      </c>
      <c r="O54803" s="2" t="s">
        <v>5998</v>
      </c>
      <c r="P54803" s="2" t="s">
        <v>8946</v>
      </c>
      <c r="Q54803" t="s">
        <v>5740</v>
      </c>
      <c r="R54803" t="s">
        <v>5740</v>
      </c>
      <c r="S54803" t="s">
        <v>5740</v>
      </c>
      <c r="T54803">
        <v>5</v>
      </c>
      <c r="U54803">
        <v>17</v>
      </c>
      <c r="V54803" s="2" t="s">
        <v>101962</v>
      </c>
      <c r="W54803" s="2" t="s">
        <v>101963</v>
      </c>
      <c r="X54803" s="1">
        <v>40885</v>
      </c>
    </row>
    <row r="54804" spans="1:24" x14ac:dyDescent="0.25">
      <c r="A54804">
        <v>2</v>
      </c>
      <c r="B54804" s="2" t="s">
        <v>1797</v>
      </c>
      <c r="C54804" t="s">
        <v>3787</v>
      </c>
      <c r="D54804">
        <v>2007</v>
      </c>
      <c r="E54804" t="s">
        <v>5253</v>
      </c>
      <c r="F54804" t="s">
        <v>5740</v>
      </c>
      <c r="G54804" t="s">
        <v>5764</v>
      </c>
      <c r="H54804" t="s">
        <v>5313</v>
      </c>
      <c r="I54804" t="s">
        <v>5426</v>
      </c>
      <c r="J54804" t="s">
        <v>5790</v>
      </c>
      <c r="K54804">
        <v>40</v>
      </c>
      <c r="L54804">
        <v>0.34</v>
      </c>
      <c r="M54804" t="s">
        <v>5740</v>
      </c>
      <c r="N54804" t="s">
        <v>5740</v>
      </c>
      <c r="O54804" s="2" t="s">
        <v>5998</v>
      </c>
      <c r="P54804" s="2" t="s">
        <v>8946</v>
      </c>
      <c r="Q54804" t="s">
        <v>5740</v>
      </c>
      <c r="R54804" t="s">
        <v>5740</v>
      </c>
      <c r="S54804" t="s">
        <v>5740</v>
      </c>
      <c r="T54804">
        <v>5</v>
      </c>
      <c r="U54804">
        <v>18</v>
      </c>
      <c r="V54804" s="2" t="s">
        <v>101964</v>
      </c>
      <c r="W54804" s="2" t="s">
        <v>101965</v>
      </c>
      <c r="X54804" s="1">
        <v>40892</v>
      </c>
    </row>
    <row r="54805" spans="1:24" x14ac:dyDescent="0.25">
      <c r="A54805">
        <v>2</v>
      </c>
      <c r="B54805" s="2" t="s">
        <v>1799</v>
      </c>
      <c r="C54805" t="s">
        <v>3789</v>
      </c>
      <c r="D54805">
        <v>2012</v>
      </c>
      <c r="E54805" t="s">
        <v>5254</v>
      </c>
      <c r="F54805" t="s">
        <v>5740</v>
      </c>
      <c r="G54805" t="s">
        <v>5747</v>
      </c>
      <c r="H54805" t="s">
        <v>5313</v>
      </c>
      <c r="I54805" t="s">
        <v>5419</v>
      </c>
      <c r="J54805" t="s">
        <v>5790</v>
      </c>
      <c r="K54805">
        <v>41</v>
      </c>
      <c r="L54805">
        <v>0.38</v>
      </c>
      <c r="M54805" t="s">
        <v>5740</v>
      </c>
      <c r="N54805" t="s">
        <v>5740</v>
      </c>
      <c r="O54805" s="2" t="s">
        <v>6010</v>
      </c>
      <c r="P54805" s="2" t="s">
        <v>7214</v>
      </c>
      <c r="Q54805" t="s">
        <v>5740</v>
      </c>
      <c r="R54805" t="s">
        <v>5740</v>
      </c>
      <c r="S54805" t="s">
        <v>5740</v>
      </c>
      <c r="T54805">
        <v>1</v>
      </c>
      <c r="U54805">
        <v>1</v>
      </c>
      <c r="V54805" s="2" t="s">
        <v>101966</v>
      </c>
      <c r="W54805" s="2" t="s">
        <v>101967</v>
      </c>
      <c r="X54805" s="1">
        <v>41179</v>
      </c>
    </row>
    <row r="54806" spans="1:24" x14ac:dyDescent="0.25">
      <c r="A54806">
        <v>2</v>
      </c>
      <c r="B54806" s="2" t="s">
        <v>1799</v>
      </c>
      <c r="C54806" t="s">
        <v>3789</v>
      </c>
      <c r="D54806">
        <v>2012</v>
      </c>
      <c r="E54806" t="s">
        <v>5254</v>
      </c>
      <c r="F54806" t="s">
        <v>5740</v>
      </c>
      <c r="G54806" t="s">
        <v>5747</v>
      </c>
      <c r="H54806" t="s">
        <v>5313</v>
      </c>
      <c r="I54806" t="s">
        <v>5419</v>
      </c>
      <c r="J54806" t="s">
        <v>5790</v>
      </c>
      <c r="K54806">
        <v>40</v>
      </c>
      <c r="L54806">
        <v>0.37</v>
      </c>
      <c r="M54806" t="s">
        <v>5740</v>
      </c>
      <c r="N54806" t="s">
        <v>5740</v>
      </c>
      <c r="O54806" s="2" t="s">
        <v>6010</v>
      </c>
      <c r="P54806" s="2" t="s">
        <v>7214</v>
      </c>
      <c r="Q54806" t="s">
        <v>5740</v>
      </c>
      <c r="R54806" t="s">
        <v>5740</v>
      </c>
      <c r="S54806" t="s">
        <v>5740</v>
      </c>
      <c r="T54806">
        <v>1</v>
      </c>
      <c r="U54806">
        <v>2</v>
      </c>
      <c r="V54806" s="2" t="s">
        <v>101968</v>
      </c>
      <c r="W54806" s="2" t="s">
        <v>101969</v>
      </c>
      <c r="X54806" s="1">
        <v>41186</v>
      </c>
    </row>
    <row r="54807" spans="1:24" x14ac:dyDescent="0.25">
      <c r="A54807">
        <v>2</v>
      </c>
      <c r="B54807" s="2" t="s">
        <v>1799</v>
      </c>
      <c r="C54807" t="s">
        <v>3789</v>
      </c>
      <c r="D54807">
        <v>2012</v>
      </c>
      <c r="E54807" t="s">
        <v>5254</v>
      </c>
      <c r="F54807" t="s">
        <v>5740</v>
      </c>
      <c r="G54807" t="s">
        <v>5747</v>
      </c>
      <c r="H54807" t="s">
        <v>5313</v>
      </c>
      <c r="I54807" t="s">
        <v>5419</v>
      </c>
      <c r="J54807" t="s">
        <v>5790</v>
      </c>
      <c r="K54807">
        <v>40</v>
      </c>
      <c r="L54807">
        <v>0.35</v>
      </c>
      <c r="M54807" t="s">
        <v>5740</v>
      </c>
      <c r="N54807" t="s">
        <v>5740</v>
      </c>
      <c r="O54807" s="2" t="s">
        <v>6010</v>
      </c>
      <c r="P54807" s="2" t="s">
        <v>7214</v>
      </c>
      <c r="Q54807" t="s">
        <v>5740</v>
      </c>
      <c r="R54807" t="s">
        <v>5740</v>
      </c>
      <c r="S54807" t="s">
        <v>5740</v>
      </c>
      <c r="T54807">
        <v>1</v>
      </c>
      <c r="U54807">
        <v>3</v>
      </c>
      <c r="V54807" s="2" t="s">
        <v>101970</v>
      </c>
      <c r="W54807" s="2" t="s">
        <v>101971</v>
      </c>
      <c r="X54807" s="1">
        <v>41193</v>
      </c>
    </row>
    <row r="54808" spans="1:24" x14ac:dyDescent="0.25">
      <c r="A54808">
        <v>2</v>
      </c>
      <c r="B54808" s="2" t="s">
        <v>1799</v>
      </c>
      <c r="C54808" t="s">
        <v>3789</v>
      </c>
      <c r="D54808">
        <v>2012</v>
      </c>
      <c r="E54808" t="s">
        <v>5254</v>
      </c>
      <c r="F54808" t="s">
        <v>5740</v>
      </c>
      <c r="G54808" t="s">
        <v>5747</v>
      </c>
      <c r="H54808" t="s">
        <v>5313</v>
      </c>
      <c r="I54808" t="s">
        <v>5419</v>
      </c>
      <c r="J54808" t="s">
        <v>5790</v>
      </c>
      <c r="K54808">
        <v>40</v>
      </c>
      <c r="L54808">
        <v>0.38</v>
      </c>
      <c r="M54808" t="s">
        <v>5740</v>
      </c>
      <c r="N54808" t="s">
        <v>5740</v>
      </c>
      <c r="O54808" s="2" t="s">
        <v>6010</v>
      </c>
      <c r="P54808" s="2" t="s">
        <v>7214</v>
      </c>
      <c r="Q54808" t="s">
        <v>5740</v>
      </c>
      <c r="R54808" t="s">
        <v>5740</v>
      </c>
      <c r="S54808" t="s">
        <v>5740</v>
      </c>
      <c r="T54808">
        <v>1</v>
      </c>
      <c r="U54808">
        <v>4</v>
      </c>
      <c r="V54808" s="2" t="s">
        <v>101972</v>
      </c>
      <c r="W54808" s="2" t="s">
        <v>101973</v>
      </c>
      <c r="X54808" s="1">
        <v>41200</v>
      </c>
    </row>
    <row r="54809" spans="1:24" x14ac:dyDescent="0.25">
      <c r="A54809">
        <v>2</v>
      </c>
      <c r="B54809" s="2" t="s">
        <v>1799</v>
      </c>
      <c r="C54809" t="s">
        <v>3789</v>
      </c>
      <c r="D54809">
        <v>2012</v>
      </c>
      <c r="E54809" t="s">
        <v>5254</v>
      </c>
      <c r="F54809" t="s">
        <v>5740</v>
      </c>
      <c r="G54809" t="s">
        <v>5747</v>
      </c>
      <c r="H54809" t="s">
        <v>5313</v>
      </c>
      <c r="I54809" t="s">
        <v>5419</v>
      </c>
      <c r="J54809" t="s">
        <v>5790</v>
      </c>
      <c r="K54809">
        <v>40</v>
      </c>
      <c r="L54809">
        <v>0.37</v>
      </c>
      <c r="M54809" t="s">
        <v>5740</v>
      </c>
      <c r="N54809" t="s">
        <v>5740</v>
      </c>
      <c r="O54809" s="2" t="s">
        <v>6010</v>
      </c>
      <c r="P54809" s="2" t="s">
        <v>7214</v>
      </c>
      <c r="Q54809" t="s">
        <v>5740</v>
      </c>
      <c r="R54809" t="s">
        <v>5740</v>
      </c>
      <c r="S54809" t="s">
        <v>5740</v>
      </c>
      <c r="T54809">
        <v>1</v>
      </c>
      <c r="U54809">
        <v>5</v>
      </c>
      <c r="V54809" s="2" t="s">
        <v>101974</v>
      </c>
      <c r="W54809" s="2" t="s">
        <v>101975</v>
      </c>
      <c r="X54809" s="1">
        <v>41207</v>
      </c>
    </row>
    <row r="54810" spans="1:24" x14ac:dyDescent="0.25">
      <c r="A54810">
        <v>2</v>
      </c>
      <c r="B54810" s="2" t="s">
        <v>1799</v>
      </c>
      <c r="C54810" t="s">
        <v>3789</v>
      </c>
      <c r="D54810">
        <v>2012</v>
      </c>
      <c r="E54810" t="s">
        <v>5254</v>
      </c>
      <c r="F54810" t="s">
        <v>5740</v>
      </c>
      <c r="G54810" t="s">
        <v>5747</v>
      </c>
      <c r="H54810" t="s">
        <v>5313</v>
      </c>
      <c r="I54810" t="s">
        <v>5419</v>
      </c>
      <c r="J54810" t="s">
        <v>5790</v>
      </c>
      <c r="K54810">
        <v>39</v>
      </c>
      <c r="L54810">
        <v>0.36</v>
      </c>
      <c r="M54810" t="s">
        <v>5740</v>
      </c>
      <c r="N54810" t="s">
        <v>5740</v>
      </c>
      <c r="O54810" s="2" t="s">
        <v>6010</v>
      </c>
      <c r="P54810" s="2" t="s">
        <v>7214</v>
      </c>
      <c r="Q54810" t="s">
        <v>5740</v>
      </c>
      <c r="R54810" t="s">
        <v>5740</v>
      </c>
      <c r="S54810" t="s">
        <v>5740</v>
      </c>
      <c r="T54810">
        <v>1</v>
      </c>
      <c r="U54810">
        <v>6</v>
      </c>
      <c r="V54810" s="2" t="s">
        <v>101976</v>
      </c>
      <c r="W54810" s="2" t="s">
        <v>101977</v>
      </c>
      <c r="X54810" s="1">
        <v>41221</v>
      </c>
    </row>
    <row r="54811" spans="1:24" x14ac:dyDescent="0.25">
      <c r="A54811">
        <v>2</v>
      </c>
      <c r="B54811" s="2" t="s">
        <v>1799</v>
      </c>
      <c r="C54811" t="s">
        <v>3789</v>
      </c>
      <c r="D54811">
        <v>2012</v>
      </c>
      <c r="E54811" t="s">
        <v>5254</v>
      </c>
      <c r="F54811" t="s">
        <v>5740</v>
      </c>
      <c r="G54811" t="s">
        <v>5747</v>
      </c>
      <c r="H54811" t="s">
        <v>5313</v>
      </c>
      <c r="I54811" t="s">
        <v>5419</v>
      </c>
      <c r="J54811" t="s">
        <v>5790</v>
      </c>
      <c r="K54811">
        <v>40</v>
      </c>
      <c r="L54811">
        <v>0.35</v>
      </c>
      <c r="M54811" t="s">
        <v>5740</v>
      </c>
      <c r="N54811" t="s">
        <v>5740</v>
      </c>
      <c r="O54811" s="2" t="s">
        <v>6010</v>
      </c>
      <c r="P54811" s="2" t="s">
        <v>7214</v>
      </c>
      <c r="Q54811" t="s">
        <v>5740</v>
      </c>
      <c r="R54811" t="s">
        <v>5740</v>
      </c>
      <c r="S54811" t="s">
        <v>5740</v>
      </c>
      <c r="T54811">
        <v>1</v>
      </c>
      <c r="U54811">
        <v>7</v>
      </c>
      <c r="V54811" s="2" t="s">
        <v>101978</v>
      </c>
      <c r="W54811" s="2" t="s">
        <v>101979</v>
      </c>
      <c r="X54811" s="1">
        <v>41228</v>
      </c>
    </row>
    <row r="54812" spans="1:24" x14ac:dyDescent="0.25">
      <c r="A54812">
        <v>2</v>
      </c>
      <c r="B54812" s="2" t="s">
        <v>1799</v>
      </c>
      <c r="C54812" t="s">
        <v>3789</v>
      </c>
      <c r="D54812">
        <v>2012</v>
      </c>
      <c r="E54812" t="s">
        <v>5254</v>
      </c>
      <c r="F54812" t="s">
        <v>5740</v>
      </c>
      <c r="G54812" t="s">
        <v>5747</v>
      </c>
      <c r="H54812" t="s">
        <v>5313</v>
      </c>
      <c r="I54812" t="s">
        <v>5419</v>
      </c>
      <c r="J54812" t="s">
        <v>5790</v>
      </c>
      <c r="K54812">
        <v>40</v>
      </c>
      <c r="L54812">
        <v>0.37</v>
      </c>
      <c r="M54812" t="s">
        <v>5740</v>
      </c>
      <c r="N54812" t="s">
        <v>5740</v>
      </c>
      <c r="O54812" s="2" t="s">
        <v>6010</v>
      </c>
      <c r="P54812" s="2" t="s">
        <v>7214</v>
      </c>
      <c r="Q54812" t="s">
        <v>5740</v>
      </c>
      <c r="R54812" t="s">
        <v>5740</v>
      </c>
      <c r="S54812" t="s">
        <v>5740</v>
      </c>
      <c r="T54812">
        <v>1</v>
      </c>
      <c r="U54812">
        <v>8</v>
      </c>
      <c r="V54812" s="2" t="s">
        <v>101980</v>
      </c>
      <c r="W54812" s="2" t="s">
        <v>101981</v>
      </c>
      <c r="X54812" s="1">
        <v>41242</v>
      </c>
    </row>
    <row r="54813" spans="1:24" x14ac:dyDescent="0.25">
      <c r="A54813">
        <v>2</v>
      </c>
      <c r="B54813" s="2" t="s">
        <v>1799</v>
      </c>
      <c r="C54813" t="s">
        <v>3789</v>
      </c>
      <c r="D54813">
        <v>2012</v>
      </c>
      <c r="E54813" t="s">
        <v>5254</v>
      </c>
      <c r="F54813" t="s">
        <v>5740</v>
      </c>
      <c r="G54813" t="s">
        <v>5747</v>
      </c>
      <c r="H54813" t="s">
        <v>5313</v>
      </c>
      <c r="I54813" t="s">
        <v>5419</v>
      </c>
      <c r="J54813" t="s">
        <v>5790</v>
      </c>
      <c r="K54813">
        <v>40</v>
      </c>
      <c r="L54813">
        <v>0.36</v>
      </c>
      <c r="M54813" t="s">
        <v>5740</v>
      </c>
      <c r="N54813" t="s">
        <v>5740</v>
      </c>
      <c r="O54813" s="2" t="s">
        <v>6010</v>
      </c>
      <c r="P54813" s="2" t="s">
        <v>7214</v>
      </c>
      <c r="Q54813" t="s">
        <v>5740</v>
      </c>
      <c r="R54813" t="s">
        <v>5740</v>
      </c>
      <c r="S54813" t="s">
        <v>5740</v>
      </c>
      <c r="T54813">
        <v>1</v>
      </c>
      <c r="U54813">
        <v>9</v>
      </c>
      <c r="V54813" s="2" t="s">
        <v>101982</v>
      </c>
      <c r="W54813" s="2" t="s">
        <v>101983</v>
      </c>
      <c r="X54813" s="1">
        <v>41249</v>
      </c>
    </row>
    <row r="54814" spans="1:24" x14ac:dyDescent="0.25">
      <c r="A54814">
        <v>2</v>
      </c>
      <c r="B54814" s="2" t="s">
        <v>1799</v>
      </c>
      <c r="C54814" t="s">
        <v>3789</v>
      </c>
      <c r="D54814">
        <v>2012</v>
      </c>
      <c r="E54814" t="s">
        <v>5254</v>
      </c>
      <c r="F54814" t="s">
        <v>5740</v>
      </c>
      <c r="G54814" t="s">
        <v>5747</v>
      </c>
      <c r="H54814" t="s">
        <v>5313</v>
      </c>
      <c r="I54814" t="s">
        <v>5419</v>
      </c>
      <c r="J54814" t="s">
        <v>5790</v>
      </c>
      <c r="K54814">
        <v>40</v>
      </c>
      <c r="L54814">
        <v>0.38</v>
      </c>
      <c r="M54814" t="s">
        <v>5740</v>
      </c>
      <c r="N54814" t="s">
        <v>5740</v>
      </c>
      <c r="O54814" s="2" t="s">
        <v>6010</v>
      </c>
      <c r="P54814" s="2" t="s">
        <v>7214</v>
      </c>
      <c r="Q54814" t="s">
        <v>5740</v>
      </c>
      <c r="R54814" t="s">
        <v>5740</v>
      </c>
      <c r="S54814" t="s">
        <v>5740</v>
      </c>
      <c r="T54814">
        <v>1</v>
      </c>
      <c r="U54814">
        <v>10</v>
      </c>
      <c r="V54814" s="2" t="s">
        <v>101984</v>
      </c>
      <c r="W54814" s="2" t="s">
        <v>101985</v>
      </c>
      <c r="X54814" s="1">
        <v>41256</v>
      </c>
    </row>
    <row r="54815" spans="1:24" x14ac:dyDescent="0.25">
      <c r="A54815">
        <v>2</v>
      </c>
      <c r="B54815" s="2" t="s">
        <v>1799</v>
      </c>
      <c r="C54815" t="s">
        <v>3789</v>
      </c>
      <c r="D54815">
        <v>2012</v>
      </c>
      <c r="E54815" t="s">
        <v>5254</v>
      </c>
      <c r="F54815" t="s">
        <v>5740</v>
      </c>
      <c r="G54815" t="s">
        <v>5747</v>
      </c>
      <c r="H54815" t="s">
        <v>5313</v>
      </c>
      <c r="I54815" t="s">
        <v>5419</v>
      </c>
      <c r="J54815" t="s">
        <v>5790</v>
      </c>
      <c r="K54815">
        <v>40</v>
      </c>
      <c r="L54815">
        <v>0.35</v>
      </c>
      <c r="M54815" t="s">
        <v>5740</v>
      </c>
      <c r="N54815" t="s">
        <v>5740</v>
      </c>
      <c r="O54815" s="2" t="s">
        <v>6010</v>
      </c>
      <c r="P54815" s="2" t="s">
        <v>7214</v>
      </c>
      <c r="Q54815" t="s">
        <v>5740</v>
      </c>
      <c r="R54815" t="s">
        <v>5740</v>
      </c>
      <c r="S54815" t="s">
        <v>5740</v>
      </c>
      <c r="T54815">
        <v>1</v>
      </c>
      <c r="U54815">
        <v>11</v>
      </c>
      <c r="V54815" s="2" t="s">
        <v>101986</v>
      </c>
      <c r="W54815" s="2" t="s">
        <v>101987</v>
      </c>
      <c r="X54815" s="1">
        <v>41284</v>
      </c>
    </row>
    <row r="54816" spans="1:24" x14ac:dyDescent="0.25">
      <c r="A54816">
        <v>2</v>
      </c>
      <c r="B54816" s="2" t="s">
        <v>1799</v>
      </c>
      <c r="C54816" t="s">
        <v>3789</v>
      </c>
      <c r="D54816">
        <v>2012</v>
      </c>
      <c r="E54816" t="s">
        <v>5254</v>
      </c>
      <c r="F54816" t="s">
        <v>5740</v>
      </c>
      <c r="G54816" t="s">
        <v>5747</v>
      </c>
      <c r="H54816" t="s">
        <v>5313</v>
      </c>
      <c r="I54816" t="s">
        <v>5419</v>
      </c>
      <c r="J54816" t="s">
        <v>5790</v>
      </c>
      <c r="K54816">
        <v>41</v>
      </c>
      <c r="L54816">
        <v>0.36</v>
      </c>
      <c r="M54816" t="s">
        <v>5740</v>
      </c>
      <c r="N54816" t="s">
        <v>5740</v>
      </c>
      <c r="O54816" s="2" t="s">
        <v>6010</v>
      </c>
      <c r="P54816" s="2" t="s">
        <v>7214</v>
      </c>
      <c r="Q54816" t="s">
        <v>5740</v>
      </c>
      <c r="R54816" t="s">
        <v>5740</v>
      </c>
      <c r="S54816" t="s">
        <v>5740</v>
      </c>
      <c r="T54816">
        <v>1</v>
      </c>
      <c r="U54816">
        <v>12</v>
      </c>
      <c r="V54816" s="2" t="s">
        <v>101988</v>
      </c>
      <c r="W54816" s="2" t="s">
        <v>101989</v>
      </c>
      <c r="X54816" s="1">
        <v>41291</v>
      </c>
    </row>
    <row r="54817" spans="1:24" x14ac:dyDescent="0.25">
      <c r="A54817">
        <v>2</v>
      </c>
      <c r="B54817" s="2" t="s">
        <v>1799</v>
      </c>
      <c r="C54817" t="s">
        <v>3789</v>
      </c>
      <c r="D54817">
        <v>2012</v>
      </c>
      <c r="E54817" t="s">
        <v>5254</v>
      </c>
      <c r="F54817" t="s">
        <v>5740</v>
      </c>
      <c r="G54817" t="s">
        <v>5747</v>
      </c>
      <c r="H54817" t="s">
        <v>5313</v>
      </c>
      <c r="I54817" t="s">
        <v>5419</v>
      </c>
      <c r="J54817" t="s">
        <v>5790</v>
      </c>
      <c r="K54817">
        <v>41</v>
      </c>
      <c r="L54817">
        <v>0.34</v>
      </c>
      <c r="M54817" t="s">
        <v>5740</v>
      </c>
      <c r="N54817" t="s">
        <v>5740</v>
      </c>
      <c r="O54817" s="2" t="s">
        <v>6010</v>
      </c>
      <c r="P54817" s="2" t="s">
        <v>7214</v>
      </c>
      <c r="Q54817" t="s">
        <v>5740</v>
      </c>
      <c r="R54817" t="s">
        <v>5740</v>
      </c>
      <c r="S54817" t="s">
        <v>5740</v>
      </c>
      <c r="T54817">
        <v>1</v>
      </c>
      <c r="U54817">
        <v>13</v>
      </c>
      <c r="V54817" s="2" t="s">
        <v>101990</v>
      </c>
      <c r="W54817" s="2" t="s">
        <v>101991</v>
      </c>
      <c r="X54817" s="1">
        <v>412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8 a 6 1 6 f - a c 0 8 - 4 5 8 0 - 8 6 c c - f e f 9 c 1 4 c e b d e "   x m l n s = " h t t p : / / s c h e m a s . m i c r o s o f t . c o m / D a t a M a s h u p " > A A A A A G g J A A B Q S w M E F A A C A A g A E Z u a W p 4 e N U i k A A A A 9 g A A A B I A H A B D b 2 5 m a W c v U G F j a 2 F n Z S 5 4 b W w g o h g A K K A U A A A A A A A A A A A A A A A A A A A A A A A A A A A A h Y 9 N C s I w G E S v U r J v / h S R 8 j V d i D s L Q k H c h h j b Y J t K k 5 r e z Y V H 8 g p W t O r O 5 b x 5 i 5 n 7 9 Q b Z 0 N T R R X f O t D Z F D F M U a a v a g 7 F l i n p / j J c o E 7 C V 6 i R L H Y 2 y d c n g D i m q v D 8 n h I Q Q c J j h t i s J p 5 S R f b 4 p V K U b i T 6 y + S / H x j o v r d J I w O 4 1 R n D M 5 g w v K M c U y A Q h N / Y r 8 H H v s / 2 B s O p r 3 3 d a a B e v C y B T B P L + I B 5 Q S w M E F A A C A A g A E Z u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b m l o m K I t v Y g Y A A G U k A A A T A B w A R m 9 y b X V s Y X M v U 2 V j d G l v b j E u b S C i G A A o o B Q A A A A A A A A A A A A A A A A A A A A A A A A A A A D t W V 1 u G z c Q f j f g O x D M i w 3 I q m U 7 K Z B U C R Q 7 T g S 0 j i O p A Q r Z C K j d s c 1 m R a o k V 7 F j + A g 9 R M / Q I + R i H X K 1 2 j + u J D c O U q D S g 7 Q i u Z x v / r 4 Z 7 m o I D J e C 9 J P f 1 r P N j c 0 N f c U U h G T w X l / J T 5 q 0 S Q R m c 4 P g 5 6 3 i l y B w 5 F B P m 0 c y i M c g z N Y x j 6 B 5 K I X B P 3 q L H j 4 9 + 1 W D 0 v g d M 8 X l W b p Q n 5 3 K T 6 B e d s 9 C Z p i W s Q r g z E y d l G a g p 3 S 7 M T y C i I + 5 A d W m z 2 i D H M o o H g v d b j 1 u k F c i k C E X l + 0 n j 3 d 3 W w 3 y L p Y G + u Y m g n Z 2 2 T y R A s 6 3 G w n e R x S x M U 1 0 P A F E o k C T P 2 J u W M g 0 R S 0 G b I R 3 9 D / y y V a i W a O V 3 Y n i 2 A g + s 1 B q M l F y L K c c L 7 P b T u 2 Y g T f A Q l R 2 a 5 G o B h n O V n e i q B + w i C n d N i r O A x 3 w i S Q B G 4 8 4 S m x l Y g a K C X 0 h 1 T g x x e B m A l Z Y D b r G 7 S 3 t j s M R 4 S F K N b i Y G L g 2 d w 1 y S w f T m n F u I q i M W o N w w S J i v N O / A V M 4 2 B X m y U H T g n K j f U C 3 C l 2 d e D X h W o b g m X k N Q r n x E i h 2 W R 3 s M Y P + r 4 4 f x Y q 5 M B 5 z U Z V w K G N h 1 E 3 l L n R J G C f h H 8 j x h A n P E m a u q t C k Q b N o / h m K s u 5 S Z 5 5 i P E g 0 H b f u a d V 5 0 n q x 5 H T c P a 8 k s O C K D F B s s 3 O B G T F P j a 0 P D U K N 9 e Y O w Z z J w f N D 2 F s E o Q i 2 H k L f M G W s 5 B 9 X k L h f L 7 G I z I m b W T m T 9 R L M J w A x V 1 g 7 j Q f v + 5 h Z o M 9 w L T 1 b R f G D O Y x O G C Y A y h r v 2 8 0 s g T m H k t e j F M g w c / P 5 D 6 3 d v Y P s q y Z p l + R s E Z l N 1 J J Y p 4 2 I x y N Q m T 4 9 C K U I k W P k y n F E P X s 7 l U 7 c 3 s 0 e 5 k N o L b q 3 X S P 0 E U 2 2 Z j 6 6 7 A G S D a S y M 3 y N P P P k k + S u z M Z S h S B K H C w x u H x i r S 4 p Q b 3 F + 1 S z o w M Q t g 7 k 8 X 7 5 E 4 c C I O x S w W X B F + j 5 L g K 8 n r u / j A H B / g I h Z w l w j M j d f F Z v b 2 5 w U S v F U y 5 h x n T e s n k s I 6 u C d c 5 q h X J W H W m m a U c F V 3 y K r I 9 r I 4 O / F z w y y t a B X N H o Q 4 Q F v Y d 3 p o V t F t Q d Y x Q f x Q b 0 + Y v h G x 6 i E c 5 f k J + e E 1 u N M i F d M Z U B U + Q i F g H / 8 r c g k 1 z w s h b 1 5 t U i Z D Y i 0 r D F f V m y N A 3 M R 9 7 J r e G s p z j f 9 g R m g L Q t 5 H i k w F c 1 e + j c M W Q J s k w h y + s n e I c F 2 n e N S d P 9 z Y X Y W 9 T F i i 1 F a M X q m d D F W F 2 9 z I m q M V E 1 K U m I p I c C G Y F r r F o h L 3 j k l R t z 1 3 P P 1 E K v d U u y V 7 K B R e d I x u e j u d s t K v g d x p N I 0 m 2 f w 5 Y x y W L 9 G r d 1 f r k P B 9 c x z L p l + j 4 t U 2 a A W v 2 r E z N n E Z g v 8 D q t f t 5 6 p 3 a 2 w y 2 Z l 2 b x v A I V s + U W l V W y d b d 2 9 j 0 P Q R K X S K Y i P p l E 9 2 K c W k E 1 C / A k B A F d 3 g G t 3 n 2 u m 8 8 H b j 4 f e 4 p k E S f u N A v y S v O Z j 6 A V 2 8 9 l Z 8 Y i O M t 6 V e E P 1 Y K 2 q H / / r 2 5 D W / f t Q 0 s 8 5 y G P I j m V c 7 e U b z m 6 z h N 0 m f p 9 K n i a g P p + x a O 4 t W g N / R S 1 L F U u 2 j 2 i P t 6 h x 8 l V H e 3 Q X v Y v T 8 g 5 d y b G w s s i k c + u d o 6 4 D m i J y 9 P L H Q y h 4 C P 1 E v J 8 T V + K S 1 r D 6 e m i D 6 l 6 Z e K e 4 2 V 2 g t 7 9 m 2 O I z 2 e L T i S Z G R L l / S u K J v j W 5 x p r I M + 5 p h q g C j w W 6 b l B l U V m B R H m W 0 4 O T b 5 T A 6 V N T 9 a z p G 1 K j u d z 7 Y a / w 0 h J u p L N / S w U j + d x 3 S t E c d E d F d v n w 6 g c e d U Y y q y W Z 1 O W G o P 5 D 0 Z e C 9 v N r / F 0 o x O c j h k p X S a g 5 u h V g 8 Z a D C 6 4 4 O Z e Q v b u I 8 Q d I j q B k U r v d J T h 2 q w u a P 8 + g v a c O u g H J 2 t 1 I Q f 3 E b K f h I x X B 5 8 b W w s y p Q 7 O f y R h 8 t F X D J P a X C q 7 u e C O m d k e O O H y j 1 / 8 D s g / g / G e R r / N k 5 g T N k V / u o c J t s l O N r 7 d v Z s / t M i Q 5 5 f m 0 Z 4 y 9 e W v M R j l 2 n Q / d p x m Z N j V u B Y b B G x H 3 8 W g b t z L g w Z 5 i S 2 H u u m i K Q y / 4 K D a 3 j 3 w N I + E 3 6 b J a n s e K e 3 W A + w y E F D y S q J o T 8 + h f 6 l t C y + H c k r W v t 3 Z e / K / e r u z f r m z f l K x f l K R 5 S 8 X F / X 5 m x z z f m b a n F Q f W b Q K 9 a F + N 8 d p Q 3 I c C x c S j v W Q D i 3 f o C B 6 S y l c W 0 J j y p a + O G L u I S N 9 S p f x H 7 2 j 5 H w x X f o 5 M s + L B F G P H D l v k / b z b P F 3 I d W v I 9 b v Q K 5 r g l 0 T 7 J p g v Q T 7 c C R r d 0 q J d t m u G S U n 7 P D s H 1 B L A Q I t A B Q A A g A I A B G b m l q e H j V I p A A A A P Y A A A A S A A A A A A A A A A A A A A A A A A A A A A B D b 2 5 m a W c v U G F j a 2 F n Z S 5 4 b W x Q S w E C L Q A U A A I A C A A R m 5 p a D 8 r p q 6 Q A A A D p A A A A E w A A A A A A A A A A A A A A A A D w A A A A W 0 N v b n R l b n R f V H l w Z X N d L n h t b F B L A Q I t A B Q A A g A I A B G b m l o m K I t v Y g Y A A G U k A A A T A A A A A A A A A A A A A A A A A O E B A A B G b 3 J t d W x h c y 9 T Z W N 0 a W 9 u M S 5 t U E s F B g A A A A A D A A M A w g A A A J A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Q A A A A A A A A z l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y t G a j B k T z l F T V M 1 N j J h N W 4 y a H p L O E l s U n l Z V z V 6 W m 0 5 e W J X R n l J R 0 Z 5 W T J o c G R t O G d a R 1 V n Z E h a e m F H O T N j e U F v T W l r Q U F B Q U F B Q U F B Q U F B Q U w r V k 5 Q T X l Q d 2 t P d W 8 v b W N 5 W X N s Z E J S R G I y N X p k V 3 g w W V h N Z 1 l Y V j R h V 3 h w W V h K b G N 3 Q U J 2 a F k 5 S F R 2 U k R F d W V 0 b X V a O W 9 j e X Z B Q U F B Q U E 9 I i A v P j w v U 3 R h Y m x l R W 5 0 c m l l c z 4 8 L 0 l 0 Z W 0 + P E l 0 Z W 0 + P E l 0 Z W 1 M b 2 N h d G l v b j 4 8 S X R l b V R 5 c G U + R m 9 y b X V s Y T w v S X R l b V R 5 c G U + P E l 0 Z W 1 Q Y X R o P l N l Y 3 R p b 2 4 x L 1 R W c 2 h v d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E z M j N k M i 1 m O W M 1 L T Q 3 N 2 I t O W E 0 N S 1 h Z D M z M G J l N W M 0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Z V 9 U V n N o b 3 d z X 1 R y Y W 5 z Z m 9 y b W V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I 2 V D E w O j I w O j M 4 L j E 0 O T g 2 N D V a I i A v P j x F b n R y e S B U e X B l P S J G a W x s V G F y Z 2 V 0 T m F t Z U N 1 c 3 R v b W l 6 Z W Q i I F Z h b H V l P S J s M S I g L z 4 8 R W 5 0 c n k g V H l w Z T 0 i U m V j b 3 Z l c n l U Y X J n Z X R T a G V l d C I g V m F s d W U 9 I n N U V n N o b 3 d z X 1 R y Y W 5 z Z m 9 y b W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F 3 T U R C Z 1 l H Q X d Z R 0 J n V U Q i I C 8 + P E V u d H J 5 I F R 5 c G U 9 I k Z p b G x F c n J v c k N v d W 5 0 I i B W Y W x 1 Z T 0 i b D A i I C 8 + P E V u d H J 5 I F R 5 c G U 9 I k Z p b G x D b 2 x 1 b W 5 O Y W 1 l c y I g V m F s d W U 9 I n N b J n F 1 b 3 Q 7 V H Z k Y i B p Z C Z x d W 9 0 O y w m c X V v d D t U a X R s Z S Z x d W 9 0 O y w m c X V v d D t P c m l n a W 5 h b C B 0 a X R s Z S Z x d W 9 0 O y w m c X V v d D t Z Z W F y J n F 1 b 3 Q 7 L C Z x d W 9 0 O 1 N l Y X N v b n M m c X V v d D s s J n F 1 b 3 Q 7 R X B p c 2 9 k Z X M m c X V v d D s s J n F 1 b 3 Q 7 R 2 V u c m V z J n F 1 b 3 Q 7 L C Z x d W 9 0 O 1 R h Z 3 M m c X V v d D s s J n F 1 b 3 Q 7 U m F 0 a W 5 n c y Z x d W 9 0 O y w m c X V v d D t E d X J h d G l v b i B t a W 4 m c X V v d D s s J n F 1 b 3 Q 7 Q 2 9 1 b n R y e S Z x d W 9 0 O y w m c X V v d D t Q c m 9 k d W N 0 a W 9 u I G N v b X B h b n k m c X V v d D s s J n F 1 b 3 Q 7 U G F 0 a C Z x d W 9 0 O y w m c X V v d D t G a W x l I H N p e m U g R 2 I m c X V v d D s s J n F 1 b 3 Q 7 T W V k a W E g a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D A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Z z a G 9 3 c y 9 B d X R v U m V t b 3 Z l Z E N v b H V t b n M x L n t U d m R i I G l k L D B 9 J n F 1 b 3 Q 7 L C Z x d W 9 0 O 1 N l Y 3 R p b 2 4 x L 1 R W c 2 h v d 3 M v Q X V 0 b 1 J l b W 9 2 Z W R D b 2 x 1 b W 5 z M S 5 7 V G l 0 b G U s M X 0 m c X V v d D s s J n F 1 b 3 Q 7 U 2 V j d G l v b j E v V F Z z a G 9 3 c y 9 B d X R v U m V t b 3 Z l Z E N v b H V t b n M x L n t P c m l n a W 5 h b C B 0 a X R s Z S w y f S Z x d W 9 0 O y w m c X V v d D t T Z W N 0 a W 9 u M S 9 U V n N o b 3 d z L 0 F 1 d G 9 S Z W 1 v d m V k Q 2 9 s d W 1 u c z E u e 1 l l Y X I s M 3 0 m c X V v d D s s J n F 1 b 3 Q 7 U 2 V j d G l v b j E v V F Z z a G 9 3 c y 9 B d X R v U m V t b 3 Z l Z E N v b H V t b n M x L n t T Z W F z b 2 5 z L D R 9 J n F 1 b 3 Q 7 L C Z x d W 9 0 O 1 N l Y 3 R p b 2 4 x L 1 R W c 2 h v d 3 M v Q X V 0 b 1 J l b W 9 2 Z W R D b 2 x 1 b W 5 z M S 5 7 R X B p c 2 9 k Z X M s N X 0 m c X V v d D s s J n F 1 b 3 Q 7 U 2 V j d G l v b j E v V F Z z a G 9 3 c y 9 B d X R v U m V t b 3 Z l Z E N v b H V t b n M x L n t H Z W 5 y Z X M s N n 0 m c X V v d D s s J n F 1 b 3 Q 7 U 2 V j d G l v b j E v V F Z z a G 9 3 c y 9 B d X R v U m V t b 3 Z l Z E N v b H V t b n M x L n t U Y W d z L D d 9 J n F 1 b 3 Q 7 L C Z x d W 9 0 O 1 N l Y 3 R p b 2 4 x L 1 R W c 2 h v d 3 M v Q X V 0 b 1 J l b W 9 2 Z W R D b 2 x 1 b W 5 z M S 5 7 U m F 0 a W 5 n c y w 4 f S Z x d W 9 0 O y w m c X V v d D t T Z W N 0 a W 9 u M S 9 U V n N o b 3 d z L 0 F 1 d G 9 S Z W 1 v d m V k Q 2 9 s d W 1 u c z E u e 0 R 1 c m F 0 a W 9 u I G 1 p b i w 5 f S Z x d W 9 0 O y w m c X V v d D t T Z W N 0 a W 9 u M S 9 U V n N o b 3 d z L 0 F 1 d G 9 S Z W 1 v d m V k Q 2 9 s d W 1 u c z E u e 0 N v d W 5 0 c n k s M T B 9 J n F 1 b 3 Q 7 L C Z x d W 9 0 O 1 N l Y 3 R p b 2 4 x L 1 R W c 2 h v d 3 M v Q X V 0 b 1 J l b W 9 2 Z W R D b 2 x 1 b W 5 z M S 5 7 U H J v Z H V j d G l v b i B j b 2 1 w Y W 5 5 L D E x f S Z x d W 9 0 O y w m c X V v d D t T Z W N 0 a W 9 u M S 9 U V n N o b 3 d z L 0 F 1 d G 9 S Z W 1 v d m V k Q 2 9 s d W 1 u c z E u e 1 B h d G g s M T J 9 J n F 1 b 3 Q 7 L C Z x d W 9 0 O 1 N l Y 3 R p b 2 4 x L 1 R W c 2 h v d 3 M v Q X V 0 b 1 J l b W 9 2 Z W R D b 2 x 1 b W 5 z M S 5 7 R m l s Z S B z a X p l I E d i L D E z f S Z x d W 9 0 O y w m c X V v d D t T Z W N 0 a W 9 u M S 9 U V n N o b 3 d z L 0 F 1 d G 9 S Z W 1 v d m V k Q 2 9 s d W 1 u c z E u e 0 1 l Z G l h I G l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F Z z a G 9 3 c y 9 B d X R v U m V t b 3 Z l Z E N v b H V t b n M x L n t U d m R i I G l k L D B 9 J n F 1 b 3 Q 7 L C Z x d W 9 0 O 1 N l Y 3 R p b 2 4 x L 1 R W c 2 h v d 3 M v Q X V 0 b 1 J l b W 9 2 Z W R D b 2 x 1 b W 5 z M S 5 7 V G l 0 b G U s M X 0 m c X V v d D s s J n F 1 b 3 Q 7 U 2 V j d G l v b j E v V F Z z a G 9 3 c y 9 B d X R v U m V t b 3 Z l Z E N v b H V t b n M x L n t P c m l n a W 5 h b C B 0 a X R s Z S w y f S Z x d W 9 0 O y w m c X V v d D t T Z W N 0 a W 9 u M S 9 U V n N o b 3 d z L 0 F 1 d G 9 S Z W 1 v d m V k Q 2 9 s d W 1 u c z E u e 1 l l Y X I s M 3 0 m c X V v d D s s J n F 1 b 3 Q 7 U 2 V j d G l v b j E v V F Z z a G 9 3 c y 9 B d X R v U m V t b 3 Z l Z E N v b H V t b n M x L n t T Z W F z b 2 5 z L D R 9 J n F 1 b 3 Q 7 L C Z x d W 9 0 O 1 N l Y 3 R p b 2 4 x L 1 R W c 2 h v d 3 M v Q X V 0 b 1 J l b W 9 2 Z W R D b 2 x 1 b W 5 z M S 5 7 R X B p c 2 9 k Z X M s N X 0 m c X V v d D s s J n F 1 b 3 Q 7 U 2 V j d G l v b j E v V F Z z a G 9 3 c y 9 B d X R v U m V t b 3 Z l Z E N v b H V t b n M x L n t H Z W 5 y Z X M s N n 0 m c X V v d D s s J n F 1 b 3 Q 7 U 2 V j d G l v b j E v V F Z z a G 9 3 c y 9 B d X R v U m V t b 3 Z l Z E N v b H V t b n M x L n t U Y W d z L D d 9 J n F 1 b 3 Q 7 L C Z x d W 9 0 O 1 N l Y 3 R p b 2 4 x L 1 R W c 2 h v d 3 M v Q X V 0 b 1 J l b W 9 2 Z W R D b 2 x 1 b W 5 z M S 5 7 U m F 0 a W 5 n c y w 4 f S Z x d W 9 0 O y w m c X V v d D t T Z W N 0 a W 9 u M S 9 U V n N o b 3 d z L 0 F 1 d G 9 S Z W 1 v d m V k Q 2 9 s d W 1 u c z E u e 0 R 1 c m F 0 a W 9 u I G 1 p b i w 5 f S Z x d W 9 0 O y w m c X V v d D t T Z W N 0 a W 9 u M S 9 U V n N o b 3 d z L 0 F 1 d G 9 S Z W 1 v d m V k Q 2 9 s d W 1 u c z E u e 0 N v d W 5 0 c n k s M T B 9 J n F 1 b 3 Q 7 L C Z x d W 9 0 O 1 N l Y 3 R p b 2 4 x L 1 R W c 2 h v d 3 M v Q X V 0 b 1 J l b W 9 2 Z W R D b 2 x 1 b W 5 z M S 5 7 U H J v Z H V j d G l v b i B j b 2 1 w Y W 5 5 L D E x f S Z x d W 9 0 O y w m c X V v d D t T Z W N 0 a W 9 u M S 9 U V n N o b 3 d z L 0 F 1 d G 9 S Z W 1 v d m V k Q 2 9 s d W 1 u c z E u e 1 B h d G g s M T J 9 J n F 1 b 3 Q 7 L C Z x d W 9 0 O 1 N l Y 3 R p b 2 4 x L 1 R W c 2 h v d 3 M v Q X V 0 b 1 J l b W 9 2 Z W R D b 2 x 1 b W 5 z M S 5 7 R m l s Z S B z a X p l I E d i L D E z f S Z x d W 9 0 O y w m c X V v d D t T Z W N 0 a W 9 u M S 9 U V n N o b 3 d z L 0 F 1 d G 9 S Z W 1 v d m V k Q 2 9 s d W 1 u c z E u e 0 1 l Z G l h I G l k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n N o b 3 d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M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L 1 B l c n N v b m F s a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y 9 Q Z X J z b 2 5 h b G l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M v U G V y c 2 9 u Y W x p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j Y 0 N W Q t Y j E z M S 0 0 M z R m L W E 1 Z T g t N G Z l N G U x N z J j Z j k 0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N j N G R l N T J m L T h m Y 2 M t N D N j M i 1 h Z W E z L W Y 5 O W N j O T h i M j U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S 0 x M l Q x N T o x N z o w O S 4 0 N z A 2 N z A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M 2 O G M z Z i 1 i M m F k L T R h Y j k t O T A 5 Z S 1 h N 2 Q y Y m V l N m V h Z G M i I C 8 + P E V u d H J 5 I F R 5 c G U 9 I k x v Y W R U b 1 J l c G 9 y d E R p c 2 F i b G V k I i B W Y W x 1 Z T 0 i b D E i I C 8 + P E V u d H J 5 I F R 5 c G U 9 I l F 1 Z X J 5 R 3 J v d X B J R C I g V m F s d W U 9 I n M z Y z R k Z T U y Z i 0 4 Z m N j L T Q z Y z I t Y W V h M y 1 m O T l j Y z k 4 Y j I 1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N F Q w M D o 1 M D o 0 M S 4 z O T Y 0 O D E x W i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G Q z O D M x L W M w Y T A t N D l i M y 1 h Z D g 3 L W I w M j k 1 O D A 1 N W V h Y i I g L z 4 8 R W 5 0 c n k g V H l w Z T 0 i T G 9 h Z F R v U m V w b 3 J 0 R G l z Y W J s Z W Q i I F Z h b H V l P S J s M S I g L z 4 8 R W 5 0 c n k g V H l w Z T 0 i U X V l c n l H c m 9 1 c E l E I i B W Y W x 1 Z T 0 i c z F k M 2 Q x N m J l L W Q x M 2 I t N G I w Y y 0 5 Z W I 2 L T Z i O T l m N j g 3 M z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l Q x N T o 1 N D o w O S 4 0 M D U 0 M D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M j c 0 O W E 4 M S 0 0 N j E 5 L T Q 5 Y z k t Y T V k Y i 0 3 O G N k Z j c z Z D A w N z c i I C 8 + P E V u d H J 5 I F R 5 c G U 9 I l F 1 Z X J 5 R 3 J v d X B J R C I g V m F s d W U 9 I n M z Y z R k Z T U y Z i 0 4 Z m N j L T Q z Y z I t Y W V h M y 1 m O T l j Y z k 4 Y j I 1 N z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x L T E y V D E 1 O j U 0 O j A 5 L j Q y N j U w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Z X B p c 2 9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V i Y j d h Z S 0 3 Z j A 0 L T Q z Z m Y t O G Z j Z S 1 j Y z k 4 N j F m M D d l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Z V 9 U V n N o b 3 d z Z X B p c 2 9 k Z X N f V H J h b n N m b 3 J t Z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j Z U M T c 6 M j Q 6 M z U u N j M 2 O T k z N V o i I C 8 + P E V u d H J 5 I F R 5 c G U 9 I k Z p b G x D b 2 x 1 b W 5 U e X B l c y I g V m F s d W U 9 I n N B d 1 l H Q X d Z R 0 J n W U d C Z 0 1 G Q U F B R 0 J n Q U F B Q U 1 E Q m d Z S i I g L z 4 8 R W 5 0 c n k g V H l w Z T 0 i R m l s b F R h c m d l d E 5 h b W V D d X N 0 b 2 1 p e m V k I i B W Y W x 1 Z T 0 i b D E i I C 8 + P E V u d H J 5 I F R 5 c G U 9 I k Z p b G x D b 2 x 1 b W 5 O Y W 1 l c y I g V m F s d W U 9 I n N b J n F 1 b 3 Q 7 T W V k a W F f S U Q m c X V v d D s s J n F 1 b 3 Q 7 S U Q m c X V v d D s s J n F 1 b 3 Q 7 V G l 0 b G U m c X V v d D s s J n F 1 b 3 Q 7 W W V h c i Z x d W 9 0 O y w m c X V v d D t H Z W 5 y Z X M m c X V v d D s s J n F 1 b 3 Q 7 V G F n c y Z x d W 9 0 O y w m c X V v d D t S Y X R p b m d z J n F 1 b 3 Q 7 L C Z x d W 9 0 O 0 N v d W 5 0 c n k m c X V v d D s s J n F 1 b 3 Q 7 U H J v Z H V j d G l v b i B j b 2 1 w Y W 5 5 J n F 1 b 3 Q 7 L C Z x d W 9 0 O 1 B h d G g m c X V v d D s s J n F 1 b 3 Q 7 R H V y Y X R p b 2 4 g b W l u J n F 1 b 3 Q 7 L C Z x d W 9 0 O 1 N p e m U g R 2 I m c X V v d D s s J n F 1 b 3 Q 7 R X h 0 Z W 5 z a W 9 u J n F 1 b 3 Q 7 L C Z x d W 9 0 O 0 R l Z m l u a X R p b 2 4 m c X V v d D s s J n F 1 b 3 Q 7 R m 9 y b W F 0 J n F 1 b 3 Q 7 L C Z x d W 9 0 O 1 J l c 2 9 s d X R p b 2 4 m c X V v d D s s J n F 1 b 3 Q 7 Q W N 0 b 3 J z L U F y d G l z d C Z x d W 9 0 O y w m c X V v d D t E a X J l Y 3 R v c n M m c X V v d D s s J n F 1 b 3 Q 7 U 2 V 0 J n F 1 b 3 Q 7 L C Z x d W 9 0 O 1 N l Y X N v b i 1 E a X N j J n F 1 b 3 Q 7 L C Z x d W 9 0 O 0 V w a X N v Z G U t V H J h Y 2 s m c X V v d D s s J n F 1 b 3 Q 7 R X B p c 2 9 k Z V 9 J R C Z x d W 9 0 O y w m c X V v d D t F c G l z b 2 R l L V N v b m c m c X V v d D s s J n F 1 b 3 Q 7 R X B p c 2 9 k Z S B h a X J l Z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W c 2 h v d 3 N l c G l z b 2 R l c y 9 B d X R v U m V t b 3 Z l Z E N v b H V t b n M x L n t N Z W R p Y V 9 J R C w w f S Z x d W 9 0 O y w m c X V v d D t T Z W N 0 a W 9 u M S 9 U V n N o b 3 d z Z X B p c 2 9 k Z X M v Q X V 0 b 1 J l b W 9 2 Z W R D b 2 x 1 b W 5 z M S 5 7 S U Q s M X 0 m c X V v d D s s J n F 1 b 3 Q 7 U 2 V j d G l v b j E v V F Z z a G 9 3 c 2 V w a X N v Z G V z L 0 F 1 d G 9 S Z W 1 v d m V k Q 2 9 s d W 1 u c z E u e 1 R p d G x l L D J 9 J n F 1 b 3 Q 7 L C Z x d W 9 0 O 1 N l Y 3 R p b 2 4 x L 1 R W c 2 h v d 3 N l c G l z b 2 R l c y 9 B d X R v U m V t b 3 Z l Z E N v b H V t b n M x L n t Z Z W F y L D N 9 J n F 1 b 3 Q 7 L C Z x d W 9 0 O 1 N l Y 3 R p b 2 4 x L 1 R W c 2 h v d 3 N l c G l z b 2 R l c y 9 B d X R v U m V t b 3 Z l Z E N v b H V t b n M x L n t H Z W 5 y Z X M s N H 0 m c X V v d D s s J n F 1 b 3 Q 7 U 2 V j d G l v b j E v V F Z z a G 9 3 c 2 V w a X N v Z G V z L 0 F 1 d G 9 S Z W 1 v d m V k Q 2 9 s d W 1 u c z E u e 1 R h Z 3 M s N X 0 m c X V v d D s s J n F 1 b 3 Q 7 U 2 V j d G l v b j E v V F Z z a G 9 3 c 2 V w a X N v Z G V z L 0 F 1 d G 9 S Z W 1 v d m V k Q 2 9 s d W 1 u c z E u e 1 J h d G l u Z 3 M s N n 0 m c X V v d D s s J n F 1 b 3 Q 7 U 2 V j d G l v b j E v V F Z z a G 9 3 c 2 V w a X N v Z G V z L 0 F 1 d G 9 S Z W 1 v d m V k Q 2 9 s d W 1 u c z E u e 0 N v d W 5 0 c n k s N 3 0 m c X V v d D s s J n F 1 b 3 Q 7 U 2 V j d G l v b j E v V F Z z a G 9 3 c 2 V w a X N v Z G V z L 0 F 1 d G 9 S Z W 1 v d m V k Q 2 9 s d W 1 u c z E u e 1 B y b 2 R 1 Y 3 R p b 2 4 g Y 2 9 t c G F u e S w 4 f S Z x d W 9 0 O y w m c X V v d D t T Z W N 0 a W 9 u M S 9 U V n N o b 3 d z Z X B p c 2 9 k Z X M v Q X V 0 b 1 J l b W 9 2 Z W R D b 2 x 1 b W 5 z M S 5 7 U G F 0 a C w 5 f S Z x d W 9 0 O y w m c X V v d D t T Z W N 0 a W 9 u M S 9 U V n N o b 3 d z Z X B p c 2 9 k Z X M v Q X V 0 b 1 J l b W 9 2 Z W R D b 2 x 1 b W 5 z M S 5 7 R H V y Y X R p b 2 4 g b W l u L D E w f S Z x d W 9 0 O y w m c X V v d D t T Z W N 0 a W 9 u M S 9 U V n N o b 3 d z Z X B p c 2 9 k Z X M v Q X V 0 b 1 J l b W 9 2 Z W R D b 2 x 1 b W 5 z M S 5 7 U 2 l 6 Z S B H Y i w x M X 0 m c X V v d D s s J n F 1 b 3 Q 7 U 2 V j d G l v b j E v V F Z z a G 9 3 c 2 V w a X N v Z G V z L 0 F 1 d G 9 S Z W 1 v d m V k Q 2 9 s d W 1 u c z E u e 0 V 4 d G V u c 2 l v b i w x M n 0 m c X V v d D s s J n F 1 b 3 Q 7 U 2 V j d G l v b j E v V F Z z a G 9 3 c 2 V w a X N v Z G V z L 0 F 1 d G 9 S Z W 1 v d m V k Q 2 9 s d W 1 u c z E u e 0 R l Z m l u a X R p b 2 4 s M T N 9 J n F 1 b 3 Q 7 L C Z x d W 9 0 O 1 N l Y 3 R p b 2 4 x L 1 R W c 2 h v d 3 N l c G l z b 2 R l c y 9 B d X R v U m V t b 3 Z l Z E N v b H V t b n M x L n t G b 3 J t Y X Q s M T R 9 J n F 1 b 3 Q 7 L C Z x d W 9 0 O 1 N l Y 3 R p b 2 4 x L 1 R W c 2 h v d 3 N l c G l z b 2 R l c y 9 B d X R v U m V t b 3 Z l Z E N v b H V t b n M x L n t S Z X N v b H V 0 a W 9 u L D E 1 f S Z x d W 9 0 O y w m c X V v d D t T Z W N 0 a W 9 u M S 9 U V n N o b 3 d z Z X B p c 2 9 k Z X M v Q X V 0 b 1 J l b W 9 2 Z W R D b 2 x 1 b W 5 z M S 5 7 Q W N 0 b 3 J z L U F y d G l z d C w x N n 0 m c X V v d D s s J n F 1 b 3 Q 7 U 2 V j d G l v b j E v V F Z z a G 9 3 c 2 V w a X N v Z G V z L 0 F 1 d G 9 S Z W 1 v d m V k Q 2 9 s d W 1 u c z E u e 0 R p c m V j d G 9 y c y w x N 3 0 m c X V v d D s s J n F 1 b 3 Q 7 U 2 V j d G l v b j E v V F Z z a G 9 3 c 2 V w a X N v Z G V z L 0 F 1 d G 9 S Z W 1 v d m V k Q 2 9 s d W 1 u c z E u e 1 N l d C w x O H 0 m c X V v d D s s J n F 1 b 3 Q 7 U 2 V j d G l v b j E v V F Z z a G 9 3 c 2 V w a X N v Z G V z L 0 F 1 d G 9 S Z W 1 v d m V k Q 2 9 s d W 1 u c z E u e 1 N l Y X N v b i 1 E a X N j L D E 5 f S Z x d W 9 0 O y w m c X V v d D t T Z W N 0 a W 9 u M S 9 U V n N o b 3 d z Z X B p c 2 9 k Z X M v Q X V 0 b 1 J l b W 9 2 Z W R D b 2 x 1 b W 5 z M S 5 7 R X B p c 2 9 k Z S 1 U c m F j a y w y M H 0 m c X V v d D s s J n F 1 b 3 Q 7 U 2 V j d G l v b j E v V F Z z a G 9 3 c 2 V w a X N v Z G V z L 0 F 1 d G 9 S Z W 1 v d m V k Q 2 9 s d W 1 u c z E u e 0 V w a X N v Z G V f S U Q s M j F 9 J n F 1 b 3 Q 7 L C Z x d W 9 0 O 1 N l Y 3 R p b 2 4 x L 1 R W c 2 h v d 3 N l c G l z b 2 R l c y 9 B d X R v U m V t b 3 Z l Z E N v b H V t b n M x L n t F c G l z b 2 R l L V N v b m c s M j J 9 J n F 1 b 3 Q 7 L C Z x d W 9 0 O 1 N l Y 3 R p b 2 4 x L 1 R W c 2 h v d 3 N l c G l z b 2 R l c y 9 B d X R v U m V t b 3 Z l Z E N v b H V t b n M x L n t F c G l z b 2 R l I G F p c m V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F Z z a G 9 3 c 2 V w a X N v Z G V z L 0 F 1 d G 9 S Z W 1 v d m V k Q 2 9 s d W 1 u c z E u e 0 1 l Z G l h X 0 l E L D B 9 J n F 1 b 3 Q 7 L C Z x d W 9 0 O 1 N l Y 3 R p b 2 4 x L 1 R W c 2 h v d 3 N l c G l z b 2 R l c y 9 B d X R v U m V t b 3 Z l Z E N v b H V t b n M x L n t J R C w x f S Z x d W 9 0 O y w m c X V v d D t T Z W N 0 a W 9 u M S 9 U V n N o b 3 d z Z X B p c 2 9 k Z X M v Q X V 0 b 1 J l b W 9 2 Z W R D b 2 x 1 b W 5 z M S 5 7 V G l 0 b G U s M n 0 m c X V v d D s s J n F 1 b 3 Q 7 U 2 V j d G l v b j E v V F Z z a G 9 3 c 2 V w a X N v Z G V z L 0 F 1 d G 9 S Z W 1 v d m V k Q 2 9 s d W 1 u c z E u e 1 l l Y X I s M 3 0 m c X V v d D s s J n F 1 b 3 Q 7 U 2 V j d G l v b j E v V F Z z a G 9 3 c 2 V w a X N v Z G V z L 0 F 1 d G 9 S Z W 1 v d m V k Q 2 9 s d W 1 u c z E u e 0 d l b n J l c y w 0 f S Z x d W 9 0 O y w m c X V v d D t T Z W N 0 a W 9 u M S 9 U V n N o b 3 d z Z X B p c 2 9 k Z X M v Q X V 0 b 1 J l b W 9 2 Z W R D b 2 x 1 b W 5 z M S 5 7 V G F n c y w 1 f S Z x d W 9 0 O y w m c X V v d D t T Z W N 0 a W 9 u M S 9 U V n N o b 3 d z Z X B p c 2 9 k Z X M v Q X V 0 b 1 J l b W 9 2 Z W R D b 2 x 1 b W 5 z M S 5 7 U m F 0 a W 5 n c y w 2 f S Z x d W 9 0 O y w m c X V v d D t T Z W N 0 a W 9 u M S 9 U V n N o b 3 d z Z X B p c 2 9 k Z X M v Q X V 0 b 1 J l b W 9 2 Z W R D b 2 x 1 b W 5 z M S 5 7 Q 2 9 1 b n R y e S w 3 f S Z x d W 9 0 O y w m c X V v d D t T Z W N 0 a W 9 u M S 9 U V n N o b 3 d z Z X B p c 2 9 k Z X M v Q X V 0 b 1 J l b W 9 2 Z W R D b 2 x 1 b W 5 z M S 5 7 U H J v Z H V j d G l v b i B j b 2 1 w Y W 5 5 L D h 9 J n F 1 b 3 Q 7 L C Z x d W 9 0 O 1 N l Y 3 R p b 2 4 x L 1 R W c 2 h v d 3 N l c G l z b 2 R l c y 9 B d X R v U m V t b 3 Z l Z E N v b H V t b n M x L n t Q Y X R o L D l 9 J n F 1 b 3 Q 7 L C Z x d W 9 0 O 1 N l Y 3 R p b 2 4 x L 1 R W c 2 h v d 3 N l c G l z b 2 R l c y 9 B d X R v U m V t b 3 Z l Z E N v b H V t b n M x L n t E d X J h d G l v b i B t a W 4 s M T B 9 J n F 1 b 3 Q 7 L C Z x d W 9 0 O 1 N l Y 3 R p b 2 4 x L 1 R W c 2 h v d 3 N l c G l z b 2 R l c y 9 B d X R v U m V t b 3 Z l Z E N v b H V t b n M x L n t T a X p l I E d i L D E x f S Z x d W 9 0 O y w m c X V v d D t T Z W N 0 a W 9 u M S 9 U V n N o b 3 d z Z X B p c 2 9 k Z X M v Q X V 0 b 1 J l b W 9 2 Z W R D b 2 x 1 b W 5 z M S 5 7 R X h 0 Z W 5 z a W 9 u L D E y f S Z x d W 9 0 O y w m c X V v d D t T Z W N 0 a W 9 u M S 9 U V n N o b 3 d z Z X B p c 2 9 k Z X M v Q X V 0 b 1 J l b W 9 2 Z W R D b 2 x 1 b W 5 z M S 5 7 R G V m a W 5 p d G l v b i w x M 3 0 m c X V v d D s s J n F 1 b 3 Q 7 U 2 V j d G l v b j E v V F Z z a G 9 3 c 2 V w a X N v Z G V z L 0 F 1 d G 9 S Z W 1 v d m V k Q 2 9 s d W 1 u c z E u e 0 Z v c m 1 h d C w x N H 0 m c X V v d D s s J n F 1 b 3 Q 7 U 2 V j d G l v b j E v V F Z z a G 9 3 c 2 V w a X N v Z G V z L 0 F 1 d G 9 S Z W 1 v d m V k Q 2 9 s d W 1 u c z E u e 1 J l c 2 9 s d X R p b 2 4 s M T V 9 J n F 1 b 3 Q 7 L C Z x d W 9 0 O 1 N l Y 3 R p b 2 4 x L 1 R W c 2 h v d 3 N l c G l z b 2 R l c y 9 B d X R v U m V t b 3 Z l Z E N v b H V t b n M x L n t B Y 3 R v c n M t Q X J 0 a X N 0 L D E 2 f S Z x d W 9 0 O y w m c X V v d D t T Z W N 0 a W 9 u M S 9 U V n N o b 3 d z Z X B p c 2 9 k Z X M v Q X V 0 b 1 J l b W 9 2 Z W R D b 2 x 1 b W 5 z M S 5 7 R G l y Z W N 0 b 3 J z L D E 3 f S Z x d W 9 0 O y w m c X V v d D t T Z W N 0 a W 9 u M S 9 U V n N o b 3 d z Z X B p c 2 9 k Z X M v Q X V 0 b 1 J l b W 9 2 Z W R D b 2 x 1 b W 5 z M S 5 7 U 2 V 0 L D E 4 f S Z x d W 9 0 O y w m c X V v d D t T Z W N 0 a W 9 u M S 9 U V n N o b 3 d z Z X B p c 2 9 k Z X M v Q X V 0 b 1 J l b W 9 2 Z W R D b 2 x 1 b W 5 z M S 5 7 U 2 V h c 2 9 u L U R p c 2 M s M T l 9 J n F 1 b 3 Q 7 L C Z x d W 9 0 O 1 N l Y 3 R p b 2 4 x L 1 R W c 2 h v d 3 N l c G l z b 2 R l c y 9 B d X R v U m V t b 3 Z l Z E N v b H V t b n M x L n t F c G l z b 2 R l L V R y Y W N r L D I w f S Z x d W 9 0 O y w m c X V v d D t T Z W N 0 a W 9 u M S 9 U V n N o b 3 d z Z X B p c 2 9 k Z X M v Q X V 0 b 1 J l b W 9 2 Z W R D b 2 x 1 b W 5 z M S 5 7 R X B p c 2 9 k Z V 9 J R C w y M X 0 m c X V v d D s s J n F 1 b 3 Q 7 U 2 V j d G l v b j E v V F Z z a G 9 3 c 2 V w a X N v Z G V z L 0 F 1 d G 9 S Z W 1 v d m V k Q 2 9 s d W 1 u c z E u e 0 V w a X N v Z G U t U 2 9 u Z y w y M n 0 m c X V v d D s s J n F 1 b 3 Q 7 U 2 V j d G l v b j E v V F Z z a G 9 3 c 2 V w a X N v Z G V z L 0 F 1 d G 9 S Z W 1 v d m V k Q 2 9 s d W 1 u c z E u e 0 V w a X N v Z G U g Y W l y Z W Q s M j N 9 J n F 1 b 3 Q 7 X S w m c X V v d D t S Z W x h d G l v b n N o a X B J b m Z v J n F 1 b 3 Q 7 O l t d f S I g L z 4 8 R W 5 0 c n k g V H l w Z T 0 i R m l s b E N v d W 5 0 I i B W Y W x 1 Z T 0 i b D U 0 O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Z z a G 9 3 c 2 V w a X N v Z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m l s Y X M l M j B p b m Z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Z X B p c 2 9 k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1 B l c n N v b m F s a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1 B l c n N v b m F s a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1 B l c n N v b m F s a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1 B l c n N v b m F s a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M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Z X B p c 2 9 k Z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Z X B p c 2 9 k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z a G 9 3 c 2 V w a X N v Z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n N o b 3 d z Z X B p c 2 9 k Z X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c 2 h v d 3 N l c G l z b 2 R l c y 9 D b 2 x 1 b W 5 h c y U y M H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h j j / J e f S Q L C B o u x T r t d o A A A A A A I A A A A A A B B m A A A A A Q A A I A A A A J m s t m u 5 W 6 G S l 6 t m V N l Z 5 Z N b Z w e i u z D f v + 6 m W 7 T e V b Z n A A A A A A 6 A A A A A A g A A I A A A A N F Y m C 2 y k s h T b I x n J U T I Y D d q v K 3 R X z O S l F U v U c y J I H O 2 U A A A A A 9 V 7 X A 8 b k 4 P h 8 N D c L J 7 N L g / 1 6 + W 3 V H q m 4 l e P 4 s F N M Q x b c B S h E a X y Z J h g n w D U g l G m d e q n Q W W m 3 Q / g F 3 f 6 s h 3 y X 5 0 b i i E e e E p w f J V f 8 9 / f R 7 Z Q A A A A F h 9 2 x E 4 m E n G h P C G s N q f E 4 L j o l 8 N i D F U 6 u B I l H A k Y k V 9 W l L Y / q 5 K b g J Y a w m w p i 2 5 3 A 3 1 N q x j M T u h H N / u p b B t Q s Y = < / D a t a M a s h u p > 
</file>

<file path=customXml/itemProps1.xml><?xml version="1.0" encoding="utf-8"?>
<ds:datastoreItem xmlns:ds="http://schemas.openxmlformats.org/officeDocument/2006/customXml" ds:itemID="{C4694CE7-7E22-446E-8C3A-E429BE101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Vshows_Transformed</vt:lpstr>
      <vt:lpstr>TVshowsepisodes_Transform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Gerard Benet</cp:lastModifiedBy>
  <dcterms:created xsi:type="dcterms:W3CDTF">2025-01-02T19:12:41Z</dcterms:created>
  <dcterms:modified xsi:type="dcterms:W3CDTF">2025-04-26T17:27:08Z</dcterms:modified>
</cp:coreProperties>
</file>